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D:\PPĐL\"/>
    </mc:Choice>
  </mc:AlternateContent>
  <xr:revisionPtr revIDLastSave="0" documentId="8_{45E3D0D0-6542-4C03-9CBE-C7C36682A05E}" xr6:coauthVersionLast="47" xr6:coauthVersionMax="47" xr10:uidLastSave="{00000000-0000-0000-0000-000000000000}"/>
  <bookViews>
    <workbookView xWindow="-110" yWindow="-110" windowWidth="19420" windowHeight="11500" xr2:uid="{6FA9C153-9264-4A26-BC86-1FDFEDA9B351}"/>
  </bookViews>
  <sheets>
    <sheet name="real"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70FD08-70CF-416D-A6C5-C19493A07949}" keepAlive="1" name="Query - Fake" description="Connection to the 'Fake' query in the workbook." type="5" refreshedVersion="0" background="1">
    <dbPr connection="Provider=Microsoft.Mashup.OleDb.1;Data Source=$Workbook$;Location=Fake;Extended Properties=&quot;&quot;" command="SELECT * FROM [Fake]"/>
  </connection>
  <connection id="2" xr16:uid="{221A8DCE-05F2-4719-898A-99731A2EEC43}" keepAlive="1" name="Query - True" description="Connection to the 'True' query in the workbook." type="5" refreshedVersion="8" background="1" saveData="1">
    <dbPr connection="Provider=Microsoft.Mashup.OleDb.1;Data Source=$Workbook$;Location=True;Extended Properties=&quot;&quot;" command="SELECT * FROM [True]"/>
  </connection>
</connections>
</file>

<file path=xl/sharedStrings.xml><?xml version="1.0" encoding="utf-8"?>
<sst xmlns="http://schemas.openxmlformats.org/spreadsheetml/2006/main" count="64017" uniqueCount="32839">
  <si>
    <t xml:space="preserve">August 22, 2017 </t>
  </si>
  <si>
    <t>worldnews</t>
  </si>
  <si>
    <t>'Fully committed' NATO backs new U.S. approach on Afghanistan</t>
  </si>
  <si>
    <t xml:space="preserve">August 21, 2017 </t>
  </si>
  <si>
    <t>Trump talks tough on Pakistan's 'terrorist' havens, but options scarce</t>
  </si>
  <si>
    <t>U.S. puts more pressure on Pakistan to help with Afghan war</t>
  </si>
  <si>
    <t>Exclusive: Trump's Afghan decision may increase U.S. air power, training</t>
  </si>
  <si>
    <t xml:space="preserve">August 23, 2017 </t>
  </si>
  <si>
    <t xml:space="preserve">August 24, 2017 </t>
  </si>
  <si>
    <t xml:space="preserve">August 25, 2017 </t>
  </si>
  <si>
    <t>Trump calls Egypt's Sisi, says keen to overcome obstacles</t>
  </si>
  <si>
    <t>New sanctions aim to restrict Venezuela access to U.S. debt market</t>
  </si>
  <si>
    <t>Trump slaps sanctions on Venezuela; Maduro sees effort to force default</t>
  </si>
  <si>
    <t xml:space="preserve">August 26, 2017 </t>
  </si>
  <si>
    <t xml:space="preserve">August 27, 2017 </t>
  </si>
  <si>
    <t xml:space="preserve">August 28, 2017 </t>
  </si>
  <si>
    <t>Energy Secretary Perry cancels Kazakhstan visit due to hurricane</t>
  </si>
  <si>
    <t xml:space="preserve">August 29, 2017 </t>
  </si>
  <si>
    <t xml:space="preserve">August 30, 2017 </t>
  </si>
  <si>
    <t xml:space="preserve">August 31, 2017 </t>
  </si>
  <si>
    <t>Russia says regrets over U.S. moves on consulate closure</t>
  </si>
  <si>
    <t>U.S. retaliates against Russia, orders closure of consulate, annexes</t>
  </si>
  <si>
    <t xml:space="preserve">September 1, 2017 </t>
  </si>
  <si>
    <t xml:space="preserve">September 2, 2017 </t>
  </si>
  <si>
    <t xml:space="preserve">WASHINGTON (Reuters) - U.S. President Donald Trump will nominate Kenneth Juster to be ambassador to India, the White House said on Friday. Juster was a deputy assistant to Trump for international economic affairs and the deputy director of the National Economic Council until June. From 2001 to 2005 he was under secretary of Commerce under former president George W. Bush.    </t>
  </si>
  <si>
    <t>Trump to nominate Juster to be ambassador to India: White House</t>
  </si>
  <si>
    <t>Factbox: Key issues in the NAFTA renegotiations</t>
  </si>
  <si>
    <t xml:space="preserve">September 3, 2017 </t>
  </si>
  <si>
    <t>Trump rebukes South Korea after North Korean bomb test</t>
  </si>
  <si>
    <t xml:space="preserve">September 4, 2017 </t>
  </si>
  <si>
    <t xml:space="preserve">September 5, 2017 </t>
  </si>
  <si>
    <t xml:space="preserve">September 6, 2017 </t>
  </si>
  <si>
    <t>Mexico, El Salvador, Guatemala urge protections for U.S. 'Dreamers'</t>
  </si>
  <si>
    <t>Trump says hurricane does not look good, eyes debt ceiling debate</t>
  </si>
  <si>
    <t xml:space="preserve">September 7, 2017 </t>
  </si>
  <si>
    <t>Trump says will discuss military issues, Qatar with Kuwait's emir</t>
  </si>
  <si>
    <t xml:space="preserve">September 8, 2017 </t>
  </si>
  <si>
    <t>U.S waives Jones Act to secure fuel for hurricane responders</t>
  </si>
  <si>
    <t xml:space="preserve">September 9, 2017 </t>
  </si>
  <si>
    <t xml:space="preserve">September 10, 2017 </t>
  </si>
  <si>
    <t>Trump calls for a tax reform 'speed-up' in light of Hurricane Irma</t>
  </si>
  <si>
    <t>Vice President Pence: Trump greatly concern about Irma after briefing</t>
  </si>
  <si>
    <t>Trump on Hurricane Irma: 'This is some big monster'</t>
  </si>
  <si>
    <t xml:space="preserve">September 11, 2017 </t>
  </si>
  <si>
    <t>Mexico foreign minister heads to U.S. to meet with Dreamers</t>
  </si>
  <si>
    <t>U.N. rights boss urges U.S. Congress to give 'Dreamers' legal status</t>
  </si>
  <si>
    <t xml:space="preserve">September 21, 2017 </t>
  </si>
  <si>
    <t xml:space="preserve">September 12, 2017 </t>
  </si>
  <si>
    <t>Supreme Court justice temporarily preserves Trump refugee ban</t>
  </si>
  <si>
    <t>Trump, Malaysian PM discuss trade deals, Boeing jets</t>
  </si>
  <si>
    <t>U.S. lawmakers want 'supercharged' response to North Korea nuclear tests</t>
  </si>
  <si>
    <t>U.S. diplomatic tiff with Russia should not be escalated: State Department</t>
  </si>
  <si>
    <t xml:space="preserve">MOSCOW (Reuters) - Moscow does not want to escalate the situation around U.S. diplomats in Russia, Russian news agencies cited Russian Deputy Foreign Minister Sergei Ryabkov as saying on Tuesday after talks with U.S. Undersecretary of State Thomas Shannon in Helsinki. Ryabkov said Moscow is not currently planning to further reduce the number of U.S. diplomatic staff in Russia, the agencies reported. </t>
  </si>
  <si>
    <t>Russia: Moscow does not want to escalate situation around U.S. diplomats - agencies</t>
  </si>
  <si>
    <t xml:space="preserve">September 13, 2017 </t>
  </si>
  <si>
    <t>Trump likely to visit China during November Asia trip: U.S. official</t>
  </si>
  <si>
    <t xml:space="preserve">September 14, 2017 </t>
  </si>
  <si>
    <t>U.S. extends some Iran sanctions relief under nuclear deal</t>
  </si>
  <si>
    <t xml:space="preserve">September 15, 2017 </t>
  </si>
  <si>
    <t>Trump to meet with long list of leaders in New York next week -White House</t>
  </si>
  <si>
    <t>Trump to 'slap' foes, embrace friends in first U.N. speech: envoy</t>
  </si>
  <si>
    <t xml:space="preserve">September 16, 2017 </t>
  </si>
  <si>
    <t xml:space="preserve">September 17, 2017 </t>
  </si>
  <si>
    <t>Tillerson, Russia's Lavrov to meet on Sunday: U.S. State Dept</t>
  </si>
  <si>
    <t xml:space="preserve">September 18, 2017 </t>
  </si>
  <si>
    <t>Tillerson, Russia's Lavrov discuss Syria, Ukraine, Middle East</t>
  </si>
  <si>
    <t>Factbox: Trump on Twitter (Sept 18) - U.S. Air Force, CIA</t>
  </si>
  <si>
    <t>U.S. to send over 3,000 troops to Afghanistan: Mattis</t>
  </si>
  <si>
    <t xml:space="preserve">September 19, 2017 </t>
  </si>
  <si>
    <t>As North Korea threat looms, Trump to address world leaders at U.N.</t>
  </si>
  <si>
    <t>France defends Iran nuclear deal, which Trump calls deeply flawed</t>
  </si>
  <si>
    <t>In first visit, Trump urges reform so U.N. can meet full potential</t>
  </si>
  <si>
    <t>Anti-Assad nations say no to Syria reconstruction until political process on track</t>
  </si>
  <si>
    <t xml:space="preserve">September 20, 2017 </t>
  </si>
  <si>
    <t>Trump says will be putting more sanctions on North Korea</t>
  </si>
  <si>
    <t>U.S. 'making a lot of progress' on North Korea issue: Trump</t>
  </si>
  <si>
    <t>Trump says signs new order to widen sanctions against North Korea</t>
  </si>
  <si>
    <t>EU officials reach draft deal on more North Korea sanctions: sources</t>
  </si>
  <si>
    <t>Banks won't be allowed to do business with both U.S. and North Korea: Mnuchin</t>
  </si>
  <si>
    <t>China urges North Korea not to go further in a 'dangerous direction'</t>
  </si>
  <si>
    <t>Nuclear weapons will not bring security for North Korea: Tillerson</t>
  </si>
  <si>
    <t>North Korea's Kim says will make 'deranged' Trump pay dearly for U.N. speech</t>
  </si>
  <si>
    <t xml:space="preserve">September 22, 2017 </t>
  </si>
  <si>
    <t>North Korea official says North may consider hydrogen bomb on Pacific Ocean: Yonhap</t>
  </si>
  <si>
    <t>Japan calls North Korea's behavior 'absolutely unacceptable'</t>
  </si>
  <si>
    <t>France to skip 2018 Winter Games if security not assured</t>
  </si>
  <si>
    <t>China calls for restraint when asked about North Korea hydrogen bomb threat</t>
  </si>
  <si>
    <t>China urges North Korea to stop persisting on a dangerous course</t>
  </si>
  <si>
    <t>U.S. Navy carrier drills with Japanese navy amid North Korean tension</t>
  </si>
  <si>
    <t>Kremlin 'deeply concerned' by rising tension on Korean peninsula</t>
  </si>
  <si>
    <t>Trump says North Korea's Kim 'will be tested like never before'</t>
  </si>
  <si>
    <t>Tillerson stresses diplomacy on North Korea amid threats: ABC</t>
  </si>
  <si>
    <t>U.S. Commerce chief says expanded North Korean sanctions show China's waning support: CNBC</t>
  </si>
  <si>
    <t>U.S. takes North Korea threat of H-bomb test seriously, Trump official says</t>
  </si>
  <si>
    <t>A North Korea nuclear test over the Pacific? Logical, terrifying</t>
  </si>
  <si>
    <t>Trump, South Korea's Moon agree to boost defenses: White House</t>
  </si>
  <si>
    <t>What's a 'dotard' anyway? Kim's insult to Trump</t>
  </si>
  <si>
    <t>Facebook to overhaul political ads after threat of U.S. regulation</t>
  </si>
  <si>
    <t>Russia tells North Korea, U.S. 'hot heads' to calm down</t>
  </si>
  <si>
    <t xml:space="preserve">September 23, 2017 </t>
  </si>
  <si>
    <t>Despite tensions, U.S. sees value in New START treaty with Russia</t>
  </si>
  <si>
    <t>China tells Japan not to abandon dialogue over North Korea</t>
  </si>
  <si>
    <t>U.S. challenged by rising North Korea tensions, Russia urges calm</t>
  </si>
  <si>
    <t xml:space="preserve">SHANGHAI (Reuters) - China said on Saturday it will ban exports of some petroleum products to North Korea, as well as imports of textiles from the isolated North, to comply with a United Nations Security Council resolution. The Ministry of Commerce said in a statement on its website that China would limit exports of refined petroleum products from Oct. 1, and ban exports of condensates and liquefied natural gas immediately. Imports of textiles from North Korea would also be banned immediately, the statement said. (Corrects headline to make clear some petroleum exports banned) </t>
  </si>
  <si>
    <t>China says to ban some petroleum exports to North Korea</t>
  </si>
  <si>
    <t>Despite undiplomatic discourse, Trump's dance card is full</t>
  </si>
  <si>
    <t xml:space="preserve">September 24, 2017 </t>
  </si>
  <si>
    <t>Trump aide Greenblatt returning to Israel for peace talks: official</t>
  </si>
  <si>
    <t xml:space="preserve">September 25, 2017 </t>
  </si>
  <si>
    <t>Supreme Court has option to duck travel ban ruling</t>
  </si>
  <si>
    <t xml:space="preserve">October 16, 2017 </t>
  </si>
  <si>
    <t>Trump slaps travel restrictions on N.Korea, Venezuela in sweeping new ban</t>
  </si>
  <si>
    <t>Venezuela slams U.S. travel restrictions as 'political terrorism'</t>
  </si>
  <si>
    <t>Trump travel ban on more solid ground as top court cancels hearing</t>
  </si>
  <si>
    <t xml:space="preserve">September 26, 2017 </t>
  </si>
  <si>
    <t>Co-leader of Germany's far-right AfD to quit in major blow</t>
  </si>
  <si>
    <t xml:space="preserve">September 27, 2017 </t>
  </si>
  <si>
    <t>U.S. Commerce Secretary says market access, protectionism top China issues</t>
  </si>
  <si>
    <t>Senator says Russian internet trolls stoked NFL debate</t>
  </si>
  <si>
    <t xml:space="preserve">September 28, 2017 </t>
  </si>
  <si>
    <t>Facebook, Google, Twitter asked to testify on Russian meddling</t>
  </si>
  <si>
    <t>Senators urge Trump administration to act on Myanmar Rohingya</t>
  </si>
  <si>
    <t>Senate confirms Huntsman as ambassador to Russia</t>
  </si>
  <si>
    <t>Trump congratulates Merkel on election win, discusses Iran: White House</t>
  </si>
  <si>
    <t xml:space="preserve">September 29, 2017 </t>
  </si>
  <si>
    <t xml:space="preserve">WASHINGTON (Reuters) - U.S. President Donald Trump will host Thai Prime Minister Prayuth Chan-ocha at the White House on Oct. 2, not Oct. 3 as previously announced, the White House said in a statement on Thursday. </t>
  </si>
  <si>
    <t>Trump to host Thai prime minister on October 2: White House</t>
  </si>
  <si>
    <t>Trump says Cuba 'did some bad things' aimed at U.S. diplomats</t>
  </si>
  <si>
    <t xml:space="preserve">September 30, 2017 </t>
  </si>
  <si>
    <t>U.S. "probing" to see if North Korea interested in dialogue: Tillerson</t>
  </si>
  <si>
    <t>China says U.S. should respect concerns on Taiwan</t>
  </si>
  <si>
    <t>U.S. gets warm words from China's Xi ahead of Trump visit</t>
  </si>
  <si>
    <t>Pyongyang shown no interest in talks: State Department</t>
  </si>
  <si>
    <t xml:space="preserve">October 1, 2017 </t>
  </si>
  <si>
    <t>U.S. accuses Iran, Venezuela of human trafficking failings</t>
  </si>
  <si>
    <t>U.S. directly communicating with North Korea, seeks dialogue</t>
  </si>
  <si>
    <t xml:space="preserve">October 2, 2017 </t>
  </si>
  <si>
    <t xml:space="preserve">October 3, 2017 </t>
  </si>
  <si>
    <t>Mattis plays down split between Trump, Tillerson on North Korea</t>
  </si>
  <si>
    <t>Cuba decries U.S. expulsion of 15 diplomats</t>
  </si>
  <si>
    <t>U.S. expels 15 Cuban diplomats, fuelling tensions with Havana</t>
  </si>
  <si>
    <t xml:space="preserve">October 4, 2017 </t>
  </si>
  <si>
    <t>Trump to receive multiple options on Iran nuclear deal: Tillerson</t>
  </si>
  <si>
    <t xml:space="preserve">October 5, 2017 </t>
  </si>
  <si>
    <t>Russia-Trump campaign collusion an 'open' issue: U.S. Senate panel chiefs</t>
  </si>
  <si>
    <t>'Trump dossier' on Russia links now part of special counsel's probe: sources</t>
  </si>
  <si>
    <t xml:space="preserve">October 6, 2017 </t>
  </si>
  <si>
    <t xml:space="preserve">October 7, 2017 </t>
  </si>
  <si>
    <t>Iranian president defends nuclear deal, says Trump can not undermine it</t>
  </si>
  <si>
    <t>Trump to unveil new responses to Iranian 'bad behavior': White House</t>
  </si>
  <si>
    <t xml:space="preserve">October 8, 2017 </t>
  </si>
  <si>
    <t>Trump says giving peace a chance before U.S. embassy move to Jerusalem: interview</t>
  </si>
  <si>
    <t xml:space="preserve">October 9, 2017 </t>
  </si>
  <si>
    <t>China says hopes Iran nuclear deal stays intact amid Trump criticism</t>
  </si>
  <si>
    <t>Turkey urges U.S. to review visa suspension as lira, stocks tumble</t>
  </si>
  <si>
    <t>Turkey summons U.S. embassy undersecretary, calls for end to visa dispute: sources</t>
  </si>
  <si>
    <t>Turkey summons U.S. consulate worker for questioning: Anadolu</t>
  </si>
  <si>
    <t>Turkey's Erdogan says U.S. decision to suspend visa services 'upsetting'</t>
  </si>
  <si>
    <t>U.S. envoy to Turkey says duration of visa services suspension depends on talks</t>
  </si>
  <si>
    <t>Trump says 'only one thing will work' with North Korea</t>
  </si>
  <si>
    <t xml:space="preserve">October 10, 2017 </t>
  </si>
  <si>
    <t>Turkey's Erdogan targets U.S. ambassador over visa dispute</t>
  </si>
  <si>
    <t>Pentagon says diplomatic tension with Turkey not affecting military operations</t>
  </si>
  <si>
    <t>Turkey's Erdogan blames U.S. envoy for diplomatic crisis</t>
  </si>
  <si>
    <t xml:space="preserve">October 11, 2017 </t>
  </si>
  <si>
    <t>U.S. congressional panels spar over 'Trump dossier' on Russia contacts</t>
  </si>
  <si>
    <t>Mattis slams 'false' reports on Trump request for nuclear arms hike</t>
  </si>
  <si>
    <t>Trump denies seeking nearly tenfold increase in U.S. nuclear arsenal</t>
  </si>
  <si>
    <t xml:space="preserve">October 12, 2017 </t>
  </si>
  <si>
    <t>Asked to explain 'calm before the storm' remark, Trump talks North Korea</t>
  </si>
  <si>
    <t>Facebook will help investigators release Russia ads, Sandberg tells Axios</t>
  </si>
  <si>
    <t xml:space="preserve">October 13, 2017 </t>
  </si>
  <si>
    <t>Trump strikes blow at Iran nuclear deal in major U.S. policy shift</t>
  </si>
  <si>
    <t xml:space="preserve">October 14, 2017 </t>
  </si>
  <si>
    <t>U.S. Congress tangles with Facebook, other social media firms over Russia probe</t>
  </si>
  <si>
    <t>Trump says he has decided to decertify Iran nuclear deal</t>
  </si>
  <si>
    <t>Factbox: U.S. congressional leaders on Iran nuclear deal</t>
  </si>
  <si>
    <t>Israeli minister says Trump speech may start war with Iran</t>
  </si>
  <si>
    <t>Saudi Arabia welcomes new U.S. strategy toward Iran</t>
  </si>
  <si>
    <t>EU's top diplomat defends Iran deal after Trump speech</t>
  </si>
  <si>
    <t>Netanyahu lauds Trump's Iran turn, sees chance to change nuclear deal</t>
  </si>
  <si>
    <t>U.S. House Republican McCarthy wants to fix Iran nuclear deal</t>
  </si>
  <si>
    <t>Trump says he can end Iran deal if no action to fix it soon</t>
  </si>
  <si>
    <t>Russia says Trump stance on Iran deal 'extremely troubling': RIA</t>
  </si>
  <si>
    <t>Russia says Trump's 'aggressive' stance on Iran doomed to fail</t>
  </si>
  <si>
    <t>Macron assures Iran's Rouhani of France's commitment to nuclear deal</t>
  </si>
  <si>
    <t>U.N. nuclear watchdog reiterates Iran subject to world's toughest controls</t>
  </si>
  <si>
    <t>UAE says fully supports new U.S. policy against Iran</t>
  </si>
  <si>
    <t>U.S.'s Mattis says eyeing provocative Iran actions after Trump speech</t>
  </si>
  <si>
    <t>Iran, EU and Russia defend nuclear deal after Trump threat</t>
  </si>
  <si>
    <t>Bid to 'fix' Iran nuclear deal faces uphill climb in U.S. Congress</t>
  </si>
  <si>
    <t>Mattis says U.S. working to ensure situation around Kirkuk does not escalate</t>
  </si>
  <si>
    <t>Rouhani says Iran will stay in nuclear deal only if it serves interests: TV</t>
  </si>
  <si>
    <t>Pentagon identifying new areas to pressure Iran, reviewing plans</t>
  </si>
  <si>
    <t>Factbox: Some Trump assertions on Iran questioned by experts</t>
  </si>
  <si>
    <t>Advocates for Americans held in Iran worried by Trump's hard line</t>
  </si>
  <si>
    <t>Danger of war, Germany warns after Trump's move on Iran nuclear deal</t>
  </si>
  <si>
    <t xml:space="preserve">October 15, 2017 </t>
  </si>
  <si>
    <t>Britain, Germany committed to Iran nuclear deal: May's office</t>
  </si>
  <si>
    <t>North Korea not ready to meet with South Korea in Russia: agencies</t>
  </si>
  <si>
    <t>U.S. diplomacy with North Korea to continue until 'first bomb drops': Tillerson</t>
  </si>
  <si>
    <t>U.S. officials try to ease concerns Trump may quit Iran deal</t>
  </si>
  <si>
    <t>U.S. condemns Venezuelan elections as neither free nor fair</t>
  </si>
  <si>
    <t>Trump says he believes Cuba responsible for attacks that hurt U.S. diplomats</t>
  </si>
  <si>
    <t>U.S. 'not taking sides' in Iraqi-Kurdish dispute: Trump</t>
  </si>
  <si>
    <t xml:space="preserve">October 17, 2017 </t>
  </si>
  <si>
    <t>Venezuela's Maduro defends disputed vote, opposition divided</t>
  </si>
  <si>
    <t>Greek prime minister says Turkey should continue its European orientation</t>
  </si>
  <si>
    <t>U.S. mulls potential F-16 sale to Greece: Trump</t>
  </si>
  <si>
    <t xml:space="preserve">October 18, 2017 </t>
  </si>
  <si>
    <t>Tillerson to visit Pakistan as well as India: senior U.S. official</t>
  </si>
  <si>
    <t>Lawmakers urge U.S. to craft targeted sanctions on Myanmar military</t>
  </si>
  <si>
    <t>U.S. says holds Myanmar military leaders accountable in Rohingya crisis</t>
  </si>
  <si>
    <t xml:space="preserve">October 19, 2017 </t>
  </si>
  <si>
    <t>U.S. wants stronger India economic, defense ties given China's rise: Tillerson</t>
  </si>
  <si>
    <t>Hillary Clinton says U.S. threats of war with North Korea 'dangerous, short-sighted'</t>
  </si>
  <si>
    <t xml:space="preserve">SOCHI, Russia (Reuters) - Russian President Vladimir Putin said on Thursday that if President Donald Trump is unpredictable, it is because his domestic opponents are stopping him from delivering on many of his election promises. </t>
  </si>
  <si>
    <t>Putin says Trump hampered from delivering electoral promises</t>
  </si>
  <si>
    <t xml:space="preserve">October 20, 2017 </t>
  </si>
  <si>
    <t>Ending Iran nuclear deal would worsen North Korea situation: Kerry</t>
  </si>
  <si>
    <t>U.S. House to vote on non-nuclear Iran sanctions next week</t>
  </si>
  <si>
    <t xml:space="preserve">October 21, 2017 </t>
  </si>
  <si>
    <t xml:space="preserve">October 22, 2017 </t>
  </si>
  <si>
    <t>Former U.S. President Jimmy Carter says would travel to North Korea: NYT</t>
  </si>
  <si>
    <t xml:space="preserve">October 23, 2017 </t>
  </si>
  <si>
    <t>Abadi defends role of Iranian-backed paramiltaries at meeting with Tillerson</t>
  </si>
  <si>
    <t xml:space="preserve">October 24, 2017 </t>
  </si>
  <si>
    <t>Tillerson urges Iraq, Kurds to resolve conflict through dialogue</t>
  </si>
  <si>
    <t>U.S. officials will not label treatment of Rohingya as 'ethnic cleansing'</t>
  </si>
  <si>
    <t>U.S. weighs calling Myanmar's Rohingya crisis 'ethnic cleansing'</t>
  </si>
  <si>
    <t>U.S. condemns Russia veto of probe into Syria chemical weapons use</t>
  </si>
  <si>
    <t xml:space="preserve">October 25, 2017 </t>
  </si>
  <si>
    <t>Under Trump plan, refugees from 11 countries face additional U.S. barriers</t>
  </si>
  <si>
    <t>Trump declines to say if he will visit Korean DMZ on Asia trip</t>
  </si>
  <si>
    <t>U.S. House passes sanctions on Iran-backed Hezbollah</t>
  </si>
  <si>
    <t>U.S. has lost trust in South Sudan, Trump envoy tells president</t>
  </si>
  <si>
    <t>Trump congratulates China's Xi on 'extraordinary elevation'</t>
  </si>
  <si>
    <t xml:space="preserve">October 26, 2017 </t>
  </si>
  <si>
    <t>U.S. House passes ballistic missile sanctions on Iran</t>
  </si>
  <si>
    <t xml:space="preserve">MOSCOW (Reuters) - Russia said on Thursday it would respond to a decision by Twitter Inc to ban adverts from media outlets Russia Today (RT) and Sputnik, saying the move flouted international and domestic laws on free speech, the RIA news agency reported. RIA cited the Russian Foreign Ministry as saying the decision was another aggressive step aimed at hindering the work of Russian media in the United States and the result of pressure from U.S. intelligence agencies. </t>
  </si>
  <si>
    <t>Russia to respond to Twitter ban on Russian media ads: RIA</t>
  </si>
  <si>
    <t>U.S. envoy Haley makes emotional visit to Congo displaced camp</t>
  </si>
  <si>
    <t>U.S. appoints new top official at Havana embassy as tensions flare</t>
  </si>
  <si>
    <t>No role for Assad in Syria's future: Tillerson</t>
  </si>
  <si>
    <t xml:space="preserve">October 27, 2017 </t>
  </si>
  <si>
    <t>Mattis visits Seoul for defense talks as tensions climb</t>
  </si>
  <si>
    <t>Tillerson tells Myanmar army chief U.S. concerned about reported atrocities</t>
  </si>
  <si>
    <t>Twitter bans ads from two Russian media outlets, cites election meddling</t>
  </si>
  <si>
    <t>U.S. seeks meeting soon to revive Asia-Pacific 'Quad' security forum</t>
  </si>
  <si>
    <t xml:space="preserve">October 28, 2017 </t>
  </si>
  <si>
    <t xml:space="preserve">October 29, 2017 </t>
  </si>
  <si>
    <t xml:space="preserve">October 30, 2017 </t>
  </si>
  <si>
    <t xml:space="preserve">October 31, 2017 </t>
  </si>
  <si>
    <t>Kremlin says Russia not accused in U.S. case against ex-Trump aides</t>
  </si>
  <si>
    <t xml:space="preserve">November 1, 2017 </t>
  </si>
  <si>
    <t>North Korean defector pushes diplomatic solution in U.S. Congress</t>
  </si>
  <si>
    <t>In meeting, Trump to push a reluctant Xi to rein in North Korea</t>
  </si>
  <si>
    <t xml:space="preserve">November 2, 2017 </t>
  </si>
  <si>
    <t>U.S. lawmakers target Myanmar military with new sanctions</t>
  </si>
  <si>
    <t>Exclusive: Trump boosts disaster aid for Puerto Rico rebuild</t>
  </si>
  <si>
    <t xml:space="preserve">November 3, 2017 </t>
  </si>
  <si>
    <t>U.S. draft U.N. resolution seeks extension of Syria chemical probe</t>
  </si>
  <si>
    <t>China says confident in economic relations with U.S. ahead of Trump visit</t>
  </si>
  <si>
    <t>China says South China Sea not an issue between China, United States</t>
  </si>
  <si>
    <t>China says has made best effort on North Korea ahead of Trump visit</t>
  </si>
  <si>
    <t>Ivanka Trump says world should boost women in cutting-edge industries</t>
  </si>
  <si>
    <t>World 'running out of time' on North Korea, Trump to tell Asia: White House</t>
  </si>
  <si>
    <t>Trump says to spend extra day in Philippines during Asia trip</t>
  </si>
  <si>
    <t>North Korea calls for a halt to 'brutal' sanctions</t>
  </si>
  <si>
    <t>Trump, dogged at home, begins longest presidential Asia trip in years</t>
  </si>
  <si>
    <t xml:space="preserve">November 4, 2017 </t>
  </si>
  <si>
    <t>'He's such a dreamer:' Skepticism dogs U.S. envoy's North Korean peace efforts</t>
  </si>
  <si>
    <t xml:space="preserve">November 5, 2017 </t>
  </si>
  <si>
    <t xml:space="preserve">November 6, 2017 </t>
  </si>
  <si>
    <t>China hopes all sides' words and actions reduce tension on Korean peninsula</t>
  </si>
  <si>
    <t>Trump greets Japanese emperor with a handshake and nod - but no bow</t>
  </si>
  <si>
    <t xml:space="preserve">TOKYO (Reuters) - U.S. President Donald Trump and Japanese Prime Minister Shinzo Abe did not discuss a bilateral free trade agreement (FTA) at their summit meeting on Monday, a senior Japanese government spokesman said. Japanese Deputy Chief Cabinet Secretary Yasutoshi Nishimura made the comment to reporters after the meeting between the two leaders. In recent economic dialogue between Japan and the United States, Tokyo has been pushing back against U.S. calls to open talks for a bilateral FTA. </t>
  </si>
  <si>
    <t>Trump, Abe didn't discuss bilateral FTA: Japan spokesman</t>
  </si>
  <si>
    <t>Families of Japanese abducted by North Korea meet Trump, but want action</t>
  </si>
  <si>
    <t>Trump, Japan's Abe toast 'bromance' as two-day summit wraps up</t>
  </si>
  <si>
    <t>Trump says Japan would shoot North Korean missiles 'out of sky' if it bought U.S. weaponry</t>
  </si>
  <si>
    <t xml:space="preserve">November 7, 2017 </t>
  </si>
  <si>
    <t>U.S. to stage drill with three carriers as Trump visits Asia</t>
  </si>
  <si>
    <t>Trump to give major North Korea speech, then press China to do more</t>
  </si>
  <si>
    <t xml:space="preserve">November 8, 2017 </t>
  </si>
  <si>
    <t xml:space="preserve">SEOUL (Reuters) - South Korean President Moon Jae-in had initially suggested on Tuesday that U.S. President Donald Trump make a visit to the demilitarized zone (DMZ) between North and South Korea, a Blue House official told reporters on Wednesday. Trump had told Moon he had been considering such a trip, and Moon said he would accompany Trump should the U.S. president decide to visit the DMZ, the official said. The U.S. president aborted a surprise visit to the DMZ on Wednesday morning due to fog after two attempts. </t>
  </si>
  <si>
    <t>South Korea's Moon first suggested Trump visit DMZ: Blue House official</t>
  </si>
  <si>
    <t xml:space="preserve">BEIJING (Reuters) - U.S. President Donald Trump arrived in China on Wednesday seeking help to rein in North Korea, telling the reclusive state s leader he was putting his country in grave danger by developing nuclear weapons. Trump used some of his toughest language yet against North Korea in a wide-ranging address in Seoul that lodged specific accusations of chilling human rights abuses. He called on countries around the world to isolate Pyongyang by denying it  any form of support, supply or acceptance.   Do not underestimate us and do not try us,  Trump told North Korea as he wrapped up a visit to South Korea with a speech to the National Assembly before heading to Beijing, where he was making his first official visit. Trump painted a dystopian picture of the reclusive North, saying people were suffering in  gulags  and some bribed government officials to work as  slaves  overseas rather than live under the government at home. He offered no evidence to support those accusations. Trump s return to harsh, uncompromising language came a day after he appeared to dial back the bellicose rhetoric that had fueled fears across east Asia of the risk of military conflict. On Tuesday, Trump had even offered a diplomatic opening to Pyongyang to  make a deal.  He went mostly on the attack in Wednesday s speech but did promise a  path to a much better future  if North Korea stopped developing ballistic missiles and agreed to  complete, verifiable and total denuclearization    something Pyongyang has vowed never to do.  We will not allow American cities to be threatened with destruction. We will not be intimidated,  he told South Korean lawmakers.  And we will not let the worst atrocities in history be repeated here, on this ground we fought and died to secure.  The North defends its nuclear weapons and missile programs as a necessary defense against what it says are U.S. plans to invade. The United States, which has 28,500 troops in South Korea, a legacy of the 1950-53 Korean war, denies any such intention.      The world cannot tolerate the menace of a rogue regime that threatens it with nuclear devastation,  Trump said, speaking as three U.S. aircraft carrier groups sailed to the Western Pacific for exercises - a rare show of such U.S. naval force in the region.  STATE VISIT-PLUS  In Beijing, Trump and Chinese President Xi Jinping resumed their  bromance  struck in April at Trump s Mar-a-Lago resort in Florida, making small talk as they toured the Forbidden City - which was shut down to tourists - with their wives before taking in a Chinese opera performance. While the sprawling palace complex in the political and cultural heart of Beijing is a regular stop for visiting dignitaries, it is rare for a Chinese leader to act as a personal escort, confirmation of the  state visit-plus  treatment that China had promised for Trump.   Trump has threatened action over China s wide trade surplus with the United States and called on Beijing to do more to rein in ally and neighbor North Korea, but has expressed admiration for Xi and held off on imposing trade measures. During his two-day visit, Trump will ask China to abide by U.N. resolutions and cut financial links with North Korea, a senior White House official said on the plane from Seoul. He also plans to discuss with Xi the long-contentious trade imbalance, U.S. Commerce Secretary Wilbur Ross said at a ceremony with U.S. business leaders where $9 billion worth of deals were signed. The White House expects to announce deals in China this week worth more than $250 billion, Bloomberg reported, citing an administration official. Trump believes any talks with North Korea would require it to reduce threats, end provocations and move toward denuclearization, and that no deal can be achieved without denuclearization, the official added. Trump and Xi were scheduled to hold formal talks on Thursday. Before leaving for Beijing, Trump cited China as one of the countries that must fully enforce international sanctions against Pyongyang and downgrade diplomatic and commercial ties.  To those nations that choose to ignore this threat or, worse still, to enable it, the weight of this crisis is on your conscience,  he said. While Trump will try to convince Xi to squeeze North Korea further with steps such as limits on oil exports and financial transactions, it is not clear if Xi, who has just consolidated his power at a Communist Party congress, will agree to do more. China has repeatedly said its leverage over Pyongyang is exaggerated by the West and that it is already doing all it can to enforce sanctions. The Chinese Foreign Ministry said that China fully and strictly implements U.N. Security Council resolutions on North Korea, but will investigate if there have been any contraventions. During his speech in Seoul, Trump directed his words at North Korean leader Kim Jong Un.  The weapons that you are acquiring are not making you safer, they are putting your regime in grave danger,  he said.  Every step you take down this dark path increases the peril you face.  However Trump, whose strategy has stressed sanctions and military pressure instead of diplomacy, did not spell out any new approach. North Korea has made clear it has little interest in negotiations at least until it develops a nuclear-tipped missile capable of hitting the U.S. mainland, something U.S. intelligence officials say it may be just months away from achieving.  North Korea is a country ruled by a cult,  Trump said in a speech that was interrupted several times by applause and ended with a standing ovation.  He stopped short of repeating the derisive nickname  little Rocket Man  that he has used to describe the young North Korean leader. Kim, for his part, has called Trump  mentally deranged.  The speech came after Trump s attempt to make an unannounced visit to the heavily fortified border separating North and South Korea was aborted when dense fog prevented his helicopter from landing, officials said. A visit to the DMZ, despite his aides  earlier insistence he had no plans to go there, would have had the potential to further inflame tensions with North Korea. Arriving in Beijing on Wednesday, Trump and his wife Melania descended from a red-carpeted staircase rolled up to the main door of Air Force One. That was in contrast to a 2016 visit to China by his predecessor, Barack Obama, who was forced to exit his plane from a lower door in what was seen as a snub. And while in China, Trump will not be deterred from using Twitter, his favored form of communication, despite its being banned there, according to an administration official.  The president will tweet whatever he wants,  the official told reporters on Air Force One.  I m sure we ve got the gear aboard this airplane to make it happen.  </t>
  </si>
  <si>
    <t>Trump warns 'rogue regime' North Korea of grave danger</t>
  </si>
  <si>
    <t>Chinese media upbeat on U.S. ties ahead of Trump visit</t>
  </si>
  <si>
    <t xml:space="preserve">BEIJING (Reuters) - U.S. President Donald Trump will ask China to cut its financial links with North Korea and to abide by U.N. sanctions when meeting with Chinese President Xi Jinping in Beijing, a senior White House official said on Wednesday. Trump arrived in Beijing on Wednesday afternoon from South Korea for a two-night stop in the Chinese capital as part of his marathon Asia tour. The U.S. president was undecided on whether to declare North Korea a state sponsor of terrorism by the end of his trip, the official said, speaking to reporters on-board Air Force One. Trump believes any talks with the North would require reducing threats, ending provocations and movement toward denuclearization and that no deal can be achieved without denuclearisation, the official added. </t>
  </si>
  <si>
    <t>Trump to ask China to cut financial links with North Korea: White House official</t>
  </si>
  <si>
    <t>China says will investigate if U.N. resolutions on North Korea contravened</t>
  </si>
  <si>
    <t>Moscow has never supported complete embargo on North Korea: RIA cites deputy FM</t>
  </si>
  <si>
    <t>Iran calls Houthi missile attack targeting Riyadh 'reaction' to Saudi aggression</t>
  </si>
  <si>
    <t>White House condemns missile attacks on Saudi by Yemen's Houthis</t>
  </si>
  <si>
    <t xml:space="preserve">SEOUL (Reuters) - By the time Donald Trump departed Seoul on Wednesday, the sometimes bellicose American president seemed to have mollified South Koreans who had been bracing for more confrontational rhetoric over North Korea, trade, and defense spending. Throughout his 24-hour swing through South Korea, Trump, who in a September speech at the United Nations had threatened to  totally destroy  North Korea and had dismissed dialogue with Pyongyang as a  waste of time , took a more restrained tone. In his first trip to South Korea as president, Trump also significantly toned down his criticism of what he once called a  horrible  free trade deal with South Korea. He says now he will  find a fair and reciprocal  deal after earlier threatening to terminate the pact. The apparent newfound bond between Trump and liberal South Korean President Moon Jae-in, and the U.S. President s willingness to  make a deal  with North Korea - albeit on his terms - could begin to assuage fears of a catastrophic war with nuclear-armed North Korea.  Trump s willingness to talk about revising the bilateral trade agreement, rather than scrapping it entirely, could also reassure markets worried about the fallout on major exporters such as Samsung, Hyundai and LG Electronics.  Trump s speech to South Korea s National Assembly on Wednesday, interrupted by applause about 20 times with a standing ovation at the end, praised a  free and flourishing  South, in contrast to  the horror of life in North Korea.  On South Korea s largest internet portal, Naver.com, some of Moon s supporters welcomed the address. They said Trump displayed a greater knowledge of the two Koreas than his previous statements had indicated.  Far from the  madman  the media portrays, Trump came across as perfectly normal, smart, and well-mannered,  read one of the more than 1,200 posts on Naver.com. Another wrote:  Wow, best speech ever. I feel so safe to have such a great U.S. president who is so determined to resolve North Korean issues.  Naver.com blocks out the usernames on comments to keep them anonymous.  South Koreans were feeling a little less safe earlier this week when the Pentagon, in a letter to U.S. lawmakers, gave a blunt assessment of what war on the Korea peninsula would look like. A ground invasion would be the only way to locate and secure all North Korea s nuclear weapons with complete certainty, and Pyongyang could use biological and chemical weapons in any conflict, it said. Seoul, the densely populated capital with some 25 million residents, lies an hour s drive from the border.  The U.S. military presence in South Korea has long been seen as a bulwark against the North and its nuclear threat. The United States decisively intervened in the 1950-53 Korean War, which has left the two Korea s technically still at war, since it ended in a truce, not a peace treaty.  While the sprawling U.S. military bases housing some 28,500  troops have not been without controversy  - some critics contend they undermine the country s sovereignty - the U.S. security umbrella is also deeply embedded in the national psyche. Underscoring the importance Seoul attaches to the alliance at a time of increased tensions with Pyongyang, South Korean officials rolled out a reception fit for the first state visit by an American president in 25 years, according to the presidential Blue House. Moon, who took office in May, had campaigned for more dialogue with North Korea. He appeared to be the target of criticism from Trump, who said after North Korea s nuclear test in September:  South Korea is finding, as I have told them, that their talk of appeasement with North Korea will not work, they only understand one thing!     But Moon led a charm offensive, proclaiming a  special bond forged between President Trump and myself  after a lengthy meeting at the presidential Blue House. He personally joined Trump during a tour of a U.S. base, as well as during an ultimately aborted visit to the demilitarized zone on the border with North Korea.  I wouldn t say we didn t have any concerns,  a South Korean government official said.  But the fact that he received a standing ovation (for his speech) could mean that he dispelled such concerns, delivered the message we wanted him to deliver, and wrapped up his trip successfully,  said the official who  asked for anonymity, citing the sensitivity of the matter. In his speech to the National Assembly, where several lawmakers brandished signs reading  No war, we want peace ,  Trump paid homage to the 67-year-old alliance that  divides the oppressed and the free . He noted that in  less than one lifetime, South Korea climbed from total devastation to among the wealthiest nations on earth . Trump also reassured South Koreans the Korean War would not be repeated.  We will not allow American cities to be threatened with destruction. We will not be intimidated. And we will not let the worst atrocities in history be repeated here, on this ground we fought and died so hard to secure,  he said. And while Trump painted a dystopian picture of life in North Korea, he refrained from any threats of pre-emptive action against the North. On Tuesday, Trump said it would in the North s interest to  come to the table and to make a deal . It all seemed reassuring to an anxious South Korean public.   I think people might have felt they got to see the real Trump after he visited South Korea,  said Kim Jun-seok, a political science professor at Dongguk University.  And we heard many things that were positive about South Korea. It was all enough for people to think,  Is this the Trump we know?  </t>
  </si>
  <si>
    <t>'Is this the Trump we know?' South Koreans wax sanguine after Trump visit</t>
  </si>
  <si>
    <t xml:space="preserve">DAKAR (Reuters) - Anglophone secessionists in Cameroon killed at least two gendarmes on Wednesday, two secessionist leaders and a security official said, signaling an escalation in their protracted dispute with the central government. The attacks in the English-speaking city of Bamenda marked the worst fighting in recent years between secessionist militants and government forces in the central African state after a year of mostly peaceful protest. Anglophone lawyers and teachers launched demonstrations a year ago against what they see as a marginalization of English-speakers by President Paul Biya s government in the Northwest and Southwest regions who were forced to work in French.  A harsh crackdown by state forces, including the use of helicopter gunships to fire on civilians, has killed dozens of people and bolstered support for the once-fringe separatist movement ahead of presidential elections in 2018.  Cho Ayaba, a leading member of the Ambazonian Governing Council, a separatist body established to create an independent state called Ambazonia, said secessionist militants killed three gendarmes in two coordinated attacks in Bamenda, the capital of the predominantly English-speaking Northwest region. Cameroonian security sources reported the deaths of two gendarmes in an overnight attack near Bamenda, with one senior military official blaming the secessionists. Another source said the gendarmes were ambushed by armed men on motorbikes.   Cameroon s government spokesman and chief of police could not be reached immediately for comment.   Ayaba said members of the Ambazonian Defence Force, an armed wing of the separatist movement, killed two gendarmes in a first attack around 2 a.m. (0100 GMT) at a checkpoint near Bamenda airport, and a third was killed in an ambush on a gendarme patrol unit in a Bamenda suburb about an hour later.   We carried out the actions,  said Ayaba.  Their security forces are a target and we will continue attacking them until they are gone.  Another separatist leader confirmed his account.  Cameroon s linguistic divide harks back a century to the League of Nations  decision to split the former German colony of Kamerun between the allied French and British victors at the end of World War One.  The secessionist movement has existed for decades underground but has only recently started to gain widespread support in the English-speaking Northwest and Southwest in response to the government s repression of protests. Hundreds of Anglophone Cameroonians were swept up in mass arrests following violent demonstrations on Oct. 1, and at least 5,000 have fled the crisis for neighboring Nigeria. </t>
  </si>
  <si>
    <t>Cameroon separatists kill at least two gendarmes as Anglophone dispute escalates</t>
  </si>
  <si>
    <t xml:space="preserve">JOHANNESBURG (Reuters) - Zimbabwe s former vice president Emmerson Mnangagwa, who was fired by President Robert Mugabe this week, is safe and will travel to South Africa  very soon , the head of the war veterans Chris Mutsvangwa said on Wednesday. Mnangagwa s removal on Monday was a boost for Mugabe s wife, Grace, who has been a vocal critic of the former vice president and is seen as a potential successor to her husband. Mutsvangwa, a close ally of Mnangagwa, told reporters in Johannesburg that Grace was behind the purge of Mnangagwa and his allies. </t>
  </si>
  <si>
    <t>Zimbabwe's axed VP is safe, traveling to South Africa: ally</t>
  </si>
  <si>
    <t xml:space="preserve">MOSCOW (Reuters) - A Kremlin aide said on Wednesday it was entirely logical that Russian President Vladimir Putin would speak with U.S. counterpart Donald Trump during multi-lateral events taking place at the Asia-Pacific Economic Cooperation (APEC) summit in Vietnam this week.   It s entirely logical that they will shake hands, that they will discuss certain issues,  Kremlin aide Yuri Ushakov told reporters.  We are also ready to hold a separate, exhaustive bilateral meeting. The time frame for such a separate meeting has not been agreed upon, but the possibility is being assessed.  </t>
  </si>
  <si>
    <t>Kremlin says 'logical' that Putin, Trump will talk at Vietnam summit</t>
  </si>
  <si>
    <t xml:space="preserve">RAMALLAH, West Bank (Reuters) - Palestinian President Mahmoud Abbas s administration said on Wednesday it had resumed security coordination with Israel in the occupied West Bank, frozen in July, and sought sole security control of the Gaza Strip, where Hamas Islamist forces dominate. The remarks, by the Palestinian police chief, left open the question of how Abbas might bring his former rivals in Hamas to heel given their refusal to disarm as demanded by Israel and the United States. An Egyptian-brokered reconciliation deal last month formally restored Abbas s administrative control of Gaza after a 10-year schism with Hamas, though the details of implementation have yet to be worked out fully. Palestinians hope the pact will ease Gaza s economic woes and help present a united front in their drive for statehood. The vision includes the West Bank, where Palestinian security forces have tried to tamp down violence, often sharing intelligence and cooperating across jurisdictions with Israel, despite a three-year impasse in diplomacy between the sides.   Under interim peace deals with Israel, Abbas  Palestinian Authority exercises limited self-rule in the West Bank. Abbas halted security coordination with Israel on July 21, demanding it remove metal detectors it had installed outside a Jerusalem compound housing Al-Aqsa mosque in response to the killing of two of its police guards by gunmen holed up there.  Amid Palestinian and Jordanian unrest, and U.S. mediation efforts, Israel dismantled the walk-through gates within days and said it would install less obtrusive security measures.  Police chief Hazem Attallah told foreign reporters in a briefing that the suspension of ties had ended two weeks ago.   Security coordination between Palestinian and Israeli services have resumed as it used to be before it stopped,  Attallah said, adding that he was referring to joint efforts to prevent militant attacks, as crime-fighting police cooperation between the sides had never stopped. Attallah said his police forces were ready to impose order in Gaza, likening the situation there to the West Bank a decade ago, where the Palestinian Authority set about disarming and dismantling Hamas and other armed factions.  We will have  one gun  in Gaza,  Attallah said.  How can I do security when there are all these rockets and guns? This is possible? This doesn t work.  In Gaza, Hamas has a guerrilla army believed to include tens of thousands of fighters and rockets.  Hamas continues to police Gaza with nearly 13,000 security personnel. Fatah plans to discuss security responsibility further in talks with Hamas and other factions in Cairo on November 21. </t>
  </si>
  <si>
    <t>Palestinians resume security ties with Israel, eye Gaza enforcement</t>
  </si>
  <si>
    <t xml:space="preserve">MADRID (Reuters) - Spain s Constitutional Court officially annulled the Catalan parliament s Oct. 27 unilateral declaration of independence on Wednesday, a widely expected ruling after the move was suspended by the court.  The Madrid government sacked Catalonia s president and dismissed its parliament hours after the region declared itself independent with 70 votes for, 10 votes against and after lawmakers from three national parties walked out of the vote.   </t>
  </si>
  <si>
    <t>Spain's constitutional court annuls Catalan declaration of independence</t>
  </si>
  <si>
    <t xml:space="preserve">ANKARA (Reuters) - Turkey s main opposition called for the resignation of Prime Minister Binali Yildirim on Wednesday, saying that reports his sons owned offshore companies amounted to a breach of ethics. Yildirim s two sons are shown as the owners of two Malta-based companies, according to the so-called  Paradise Papers , a series of leaked documents of offshore records that relate to global assets of wealthy individuals. The spokesman for the main opposition Republican People s Party (CHP), Bulent Tezcan, said that such offshore companies deprived Turkey of much-needed tax revenue.  This is not a crime from a legal standpoint, that is a different argument, but it is wrong morally. Does your country need money? Yes, it does,  he said.  The first and only thing that the prime minister needs to do, now that this has surfaced, is to resign.  The CHP and the pro-Kurdish HDP together submitted a motion to the parliament to investigate those named in the Paradise Papers, although it is unlikely to gain much traction in a legislature dominated by Yildirim s ruling AKP. Yildirim has said his sons, who are involved in the shipping industry, were not guilty of any wrongdoing.  Shipping is a global business. They do business all over the globe, so they have companies and contacts all over the world,  he told reporters before departing for the United States on an official visit on Tuesday. He invited critics to open a financial or legal investigation, and said it was  unacceptable  to accuse innocent people of wrongdoing. He also showed reporters a certificate given to his family-owned company, showing it as one of the firms that paid the most in tax in Istanbul. The Paradise Papers, which were obtained by Germany s Sueddeutsche Zeitung and shared with the International Consortium of Investigative Journalists (ICIJ) and some media outlets, relate to the investments of individuals from U.S. Commerce Secretary Wilbur Ross to Britain s Queen Elizabeth. Reuters has not independently verified them.  </t>
  </si>
  <si>
    <t>Turkish opposition calls for PM's resignation over sons' offshore assets</t>
  </si>
  <si>
    <t xml:space="preserve">(Reuters) - Saudi Arabia s Crown Prince Mohammed bin Salman has ordered a crackdown on corruption, the latest in a wave of frenetic changes in the kingdom over the past 2-1/2 years. Prince Mohammed says he is determined to remodel his conservative country into a modern state no longer dependent on oil. As his father, King Salman bin Abdulaziz, has handed the 32-year-old Prince Mohammed more and more power over the past three years, the ambitious young leader has taken on everything from economic reforms to waging war in neighboring Yemen. Here is what you need to know. Prince Mohammed capped his rapid rise to power in June this year by replacing his elder cousin Prince Mohammed bin Nayef, widely known as MbN, as crown prince. A source close to King Salman said MbN s dismissal was  in the higher interests of the state  because he was incapacitated by morphine and cocaine addiction, a legacy of an assassination attempt that left shrapnel in his body. Reuters could not independently confirm MbN s addiction issues. ANTI-CORRUPTION CAMPAIGN Prince Mohammed tightened his grip on power with the start of the anti-corruption campaign at the weekend, purging the kingdom s political and business elite. Among those arrested were 11 princes.  Many Saudis welcomed the moves as an assault on the endemic theft of public funds by the powerful. U.S. President Donald Trump said those arrested had been  milking  their country for years  but some Western officials expressed unease about the possible reaction in Riyadh s opaque tribal and royal politics. Prince Mohammed launched a military campaign in neighboring Yemen in March 2015. A Saudi-led coalition, acting on an invitation from the internationally-recognized government, has targeted the Iran-aligned Houthi movement in a war which has killed more than 10,000 people. The war is closely identified with the prince in his role as defense minister. His image once adorned war propaganda but is rarely associated with the war now, although he has said it must continue in order to quash Iranian influence. Even before the conflict, Yemen was the poorest country on the Arabian peninsula and now millions of people there are facing famine and a cholera epidemic. The coalition denies it blocks commercial shipments of food, medicine and fuel. Prince Mohammed has helped lead a diplomatic campaign to isolate Qatar, saying Riyadh s erstwhile ally backs terrorism and cozies up to Iran. Qatar rejects the accusations and says it is being punished for straying from its neighbors  backing for authoritarian rulers. The campaign has divided Gulf Arab countries, who Washington regards as essential to its influence in the region. Qatar had incensed Riyadh by cheering Arab Spring uprisings against some autocratic Arab rulers.  Saudi Arabia s rivalry with Iran, its competitor for influence in the Middle East, has deepened as King Salman and Prince Mohammed worked to build a Sunni coalition against Tehran and its allies in the Arab world.  In May, as deputy crown prince, Prince Mohammed used unusually provocative language to rule out dialogue with revolutionary Shi ite Muslim theocracy Iran, which he said was trying to interfere in Arab lands and dominate the Muslim world. On Tuesday, state media quoted him as describing Iran s supply of rockets to militias in Yemen as  direct military aggression  that could be an act of war.  Prince Mohammed has also opened a new front in the proxy war with Iran by threatening Tehran s ally Hezbollah and its home country Lebanon. The resignation on Saturday of the Saudi-allied Lebanese prime minister, Saad al-Hariri, announced from Riyadh, was widely seen as the first act on this new front. The crown prince has also sought the help of Shi ite leaders in Iraq to try to reverse Iran s dominant role there and shore up security on the kingdom s northern border, and has tried to improve ties with the United States under Trump, who shares his and King Salman s antipathy to Iran s government. The planned sale of about 5 percent of national oil company Saudi Aramco [IPO-ARMO.SE] next year is a centerpiece of Vision 2030, Prince Mohammed s blueprint to move the economy away from what he called its  addiction to oil  toward the private sector. The IPO is expected to raise as much as $100 billion but investors wonder whether Aramco can be valued anywhere close to the $2 trillion figure announced by the crown prince and there has been market speculation that the IPO could be delayed beyond 2018 or shelved. He recently stated it would happen next year. Many Saudis have misgivings about the sale, with some fearing Riyadh is selling cheaply at a time of low oil prices. Vision 2030 has begun to reduce a big state budget deficit with austerity measures but has not yet created major new sources of non-oil growth or jobs. The phased removal of subsidies on fuel, water and electricity has started but some austerity moves have been unpopular. Already, some have been reversed or delayed as the economy has slowed because of low oil prices.  The plan includes private investment and privatizations and building the world s largest sovereign wealth fund. The aim is to create jobs and raise the participation of women in the workforce from 22 percent now to 30 percent by 2030.  Saudi Arabia adheres to an austere Wahhabi brand of Sunni Islam, which bans gender mixing, concerts and cinemas.  Prince Mohammed s ascent represents a social and cultural sea change, with power set to be passed to a much younger generation seemingly more in tune with young Saudis. In moves that reinforce that perception, women will be permitted to drive from next year and allowed to attend sports events.  The crown prince has also said the country will move to a more open and tolerant interpretation of Islam, and reforms have begun in areas once the exclusive domain of the clergy such as education, courts and the law. Saudi authorities have promoted elements of national identity that have no religious component or pre-date Islam. Last month Prince Mohammed announced a $500-billion plan to create a business and industrial zone extending across its borders into Jordan and Egypt, part of his efforts to reduce dependence on oil. The 26,500 square-km (10,230 square-mile) zone, known as NEOM, will focus on industries including energy and water, biotechnology, food, advanced manufacturing and entertainment, and will power itself solely with wind power and solar energy. The crown prince says the government, Public Investment Fund and local and international investors are expected to sink billions into the zone in coming years. The crown prince told Reuters NEOM would be floated on financial markets alongside Aramco. </t>
  </si>
  <si>
    <t>Shifting sands: What is changing in Saudi Arabia?</t>
  </si>
  <si>
    <t xml:space="preserve">PALORINYA, Uganda (Reuters) - Oliver Wani found sanctuary from South Sudan s civil war in a Ugandan refugee camp. But when the food ran out, he returned home only to be killed in the conflict he had fled. The 45-year-old farmer was one of more than a million South Sudanese living in sprawling camps just across the border in northern Uganda, seeking refuge from the four-year war that has devastated their homeland.  But funding gaps and organizational problems often delay or reduce their meager rations, driving some desperate families back to the lands they fled and underscoring the struggle to cope with Africa s biggest refugee crisis in two decades. Refugees from South Sudan have been arriving in Uganda at an average rate of 35,000 a month this year. The Bidi Bidi camp was home to 285,000 people at the end of September, according to the U.N. s refugee agency, making it the biggest in Africa. The U.N. agency (UNHCR) said funding had only covered 32 percent of $674 million requested to help refugees in Uganda in 2017 and the U.N. s World Food Programme (WFP) said it was facing a $71 million shortfall for the next six months. Wani, who cared for his elderly parents, received no food in October because distributions had been delayed, his father Timon said. The memory of the crops Oliver had left behind proved too tempting and he returned to South Sudan to find food. Two weeks later, other returning refugees recognized his remains alongside another dead refugee on a forest path in South Sudan, where the ground was littered with bullet casings.  He went back to look for food,  said Timon, a tall, thin man who wiped away tears with his handkerchief as he spoke at a memorial service for his first-born child in the Palorinya refugee camp.  I m heartbroken.  The four-year war in oil-rich South Sudan, a country only founded in 2011, has forced more than a third of its 12 million citizens to flee their homes. Tens of thousands have died, some in ethnic killings, others from starvation and disease. Palorinya is the second biggest camp in northern Uganda after Bidi Bidi and alone houses 185,000 refugees.  Each refugee is supposed to get 12 kg of grain, 6 kg of dry beans, cooking oil and salt each month, but the U.N. s WFP said this was delayed in October because grain was scarce in Uganda and the roads to Palorinya were bad.  Food distributions did not start camp until Oct. 26, WFP said. It takes two weeks to complete a distribution, so tens of thousands of refugees did not get any food that month. Desperate, some returned to the war zone. At least eight refugees from Palorinya were killed in South Sudan after returning to look for food in October, according to family members and the Anglican church, which tracks civilian deaths.  In August and September, when rations were distributed normally, just two refugees from the camp were killed when they returned to find food, the church diocese in South Sudan s volatile Kajo Keji region said. Modi Scopas John, chairman of a Refugee Welfare Committee in Palorinya, said refugees were returning home every day.  If you have nothing to eat, what do you do?  he asked, perched on a plastic chair under a spindly tree.  You have to look for food.  Wani was killed in Kajo Keji, where the government and two rebel groups are battling for control in a war sparked by a feud between President Salva Kiir and his former deputy Riek Machar. Next to Wani lay the body of Yassin Mori, 35, who had also left Palorinya to look for food, according to Mori s two brothers who ventured into South Sudan to look for him.  Mori left two wives and nine children behind.  Now we need support because we are left with his children and widows,  Taha Igga, one of the brothers, said at a memorial service in the Ugandan refugee camp.     Mutabazi Caleb, from aid group World Vision, which runs the distributions, said that Palorinya is two months behind other camps in its food distributions. WFP said it had substituted half the cereal ration with money in September in some other camps so refugees could buy food and was expanding its infrastructure to prevent future delays.  But refugees said even when food arrives, it doesn t last a month. Of the 12 kg of grain, refugees said they sell one to pay for grinding the rest into flour, and another to buy soap, which is in short supply. They also complained that the beans were sometimes inedible.  They are not okay, others are rotten, and they are smelling,  said mother-of-four Liong Viola, 32, picking through her sack of shriveled legumes during an Oct. 26 distribution. WFP country director El Khidir Daloum said it was investigating the complaint and,  is committed to providing our beneficiaries with the highest quality of food . John, the Refugee Welfare Committee chairman, said he urged people to stay in the camps.  At least let us die here of the hunger rather than go back to South Sudan and be killed like a chicken,  he said. But hungry refugees often ignore the pleas. At dusk last Saturday, Pastor Charles Mubarak packed extra clothes into a plastic bag to take back into South Sudan where he hoped to harvest cassava fields he left behind when he fled in January.  As a family, we are 10 in number, and I m not in position to feed them,  he said.  If I get killed I get killed once, but dying of hunger is too difficult.  Mubarak kissed each neatly folded shirt as he placed them in the bag.   If they give us the food rations, I wouldn t think of going back to South Sudan,  he said.  Food is life.  </t>
  </si>
  <si>
    <t>Hungry South Sudanese refugees risk death in return home for food</t>
  </si>
  <si>
    <t xml:space="preserve">BEIJING (Reuters) - Meetings between U.S. President Donald Trump and Chinese President Xi Jinping in Beijing this week will focus on addressing trade imbalances between the two countries, U.S. Commerce Secretary Wilbur Ross said on Wednesday.  Ross was speaking at a signing ceremony in the Chinese capital for commercial deals worth about $9 billion on Trump s visit. Trump has ratcheted up his criticism of China s massive trade surplus with the U.S. - calling it  embarrassing  and  horrible  last week - and has accused Beijing of unfair trade practices, fuelling worries of increased tension between the world s two largest trading countries.  Addressing the imbalance in China trade has been the central focus of collaborative discussions between President Trump and President Xi and achieving fair and reciprocal treatment for the companies is a shared objective,  Ross said. Data on Wednesday showed China s exports to the U.S. rose 8.3 percent in October on the year, while imports grew 4.3 percent. That led to a trade surplus of $26.62 billion with the U.S. last month, down from September s record $28.08 billion, but higher than recent trends. Deals signed on Wednesday included a pledge by Chinese ecommerce company JD.com  to buy more than $2 billion of food products from the U.S. over three years and a pact for Reignwood International to buy additional helicopters from U.S. firm Bell Helicopter.  While 19 deals were signed on Wednesday, some in the U.S. business community have expressed worry that contract wins could come at the expense of resolving long-standing complaints over market access restrictions in China. At the ceremony, China s vice premier Wang Yang said deals signed between China and U.S. firms would  contribute to the stabilization of the general and overall economic relations between the two countries . The ceremony was a prelude to a  more important  signing ceremony set for Thursday, he added. Among the companies expected to sign deals on Thursday are Qualcomm, Boeing and Goldman Sachs. Chinese commerce minister Zhong Shan also attended the event in the Great Hall of the People next to Tiananmen Square. </t>
  </si>
  <si>
    <t>Commerce Secretary says Trump-Xi talks will address trade imbalances</t>
  </si>
  <si>
    <t xml:space="preserve">NAIROBI (Reuters) - Deadlock over the allocation of leadership posts has forced Kenya s parliament into an unscheduled three-week recess, lawmakers said on Wednesday, indicating a protracted political crisis could reverberate beyond the October election.  Political stalemate has gripped Kenya, East Africa s most advanced economy and an ally of the West against militant Islam, since the Supreme Court annulled the results of the Aug. 8 presidential elections on procedural grounds and ordered a re-run.  The repeat election was held on Oct. 26 but opposition leader Raila Odinga boycotted the vote, saying it would be unfair. Incumbent President Uhuru Kenyatta won a second, five-year term with 98 percent of the vote.  Lawmakers said on Wednesday that Odinga s opposition coalition wanted more time to negotiate on the distribution of parliamentary leadership posts to its constituent parties. The National Super Alliance (NASA) coalition has written to the speakers of the national assembly and senate asking to have until the end of November to fill leadership positions in the house, including minority chiefs, whips and committee heads.  The NASA parliamentary group has asked the speaker to give them until end of the month to put their house in order,  Adan Duale, majority leader in the national assembly, told Reuters via text message, adding parliament would adjourn until Nov. 29. Parliament runs its business through the Parliamentary Service Commission (PSC) and various committees, which set its calendar and the legislative agenda, approve expenditure and vet key appointments in the executive and the judiciary.  Ayub Savula, an opposition legislator, told Reuters the delays were due to disagreements between NASA s four main parties - Odinga s ODM, ANC, Ford Kenya and Wiper - on how to share the available positions.  Whereas ODM has a majority 70 MPs in the NASA team, the rest of the political parties under NASA feel it is better if the leadership is divided equally,  Savula said. The delay has angered some, including lawmakers from the ruling Jubilee party.  We have a fixed term of five years,  said Moses Kuria, a Jubilee member of parliament.  It (the delay) is not a good thing for this country and it is a raw deal for the taxpayers.  </t>
  </si>
  <si>
    <t>Kenya's parliament takes three-week break at opposition's request</t>
  </si>
  <si>
    <t xml:space="preserve">ISTANBUL (Reuters) - A Turkish court freed on bail an opposition journalist facing charges of aiding a terrorist organization after he identified the hotel where President Tayyip Erdogan was staying hours before last year s failed military coup. Gokmen Ulu, one of four staff of the opposition newspaper Sozcu whose trial began on Tuesday, told the court he was accused of a  made-up  crime and prosecutors had no evidence against him. He had been in detention for more than five months.  The court has decided to release on bail our friend Gokmen Ulu,  the Sozcu newspaper said on its website, saying he was expected to be freed from Silivri Prison, west of Istanbul, later on Wednesday. Ulu was charged along with video journalist Mediha Olgun, who was held for several months before her release on bail in September, and accountant Yonca Yucekaleli, both of whom deny the accusations against them. Sozcu founder Burak Akbay, who has left the country and is being tried in absentia, is accused of being a leader of a terrorist organization. On the night of the July 15, 2016 coup attempt, Erdogan narrowly escaped a team of rogue soldiers who stormed his hotel in a luxury resort in the southwestern Turkish province of Mugla. Forty-two soldiers were found guilty last month of trying to kill him and given life sentences. Prosecutors say Ulu s newspaper article made Erdogan a target for the coup plotters by revealing his location.  The allegations are against conscience and thought. They are unjust. The crime is made up,  Ulu told the court, according to a transcript published by his newspaper.  There is no evidence against me.  Akbay, in a statement read to the court, denied he was a supporter of U.S.-based cleric Fethullah Gulen, who is accused by Turkish authorities of orchestrating the abortive coup. Gulen has said he was not involved and has condemned the putsch.  More than 50,000 people, including soldiers, teachers and journalists, have been jailed pending trial in a sweeping crackdown following the coup attempt.  European allies fear Erdogan is using the investigations to stifle opposition and undermine the judiciary. He has responded by saying that the purges are necessary to maintain stability in a pivotal NATO country bordering Iran, Iraq and Syria. </t>
  </si>
  <si>
    <t>Turkish court frees opposition journalist on bail in terrorism trial: paper</t>
  </si>
  <si>
    <t xml:space="preserve">VATICAN CITY (Reuters) - Pope Francis on Wednesday chastised priests and bishops who take pictures with their cell phones during Masses, saying they should focus on God instead.  The priest says  lift up your hearts . He does not say,  lift up your cell phones to take pictures,  Francis told tens of thousands of people at his weekly audience in St. Peter s Square, referring to a communion prayer in the Roman Catholic Mass. In his improvised remarks, he called using cell phones during Mass  a very ugly thing,  adding:  It makes me very sad when I celebrate (Mass) here in the piazza or in the basilica and I see so many cell phones held up. Not only by the faithful, but also by some priests and even bishops!  The Mass is not a show  ... so remember, no cell phones!  he said, prompting laughter and applause from the crowd. Francis, the leader of the world s 1.2 billion Roman Catholics, has regularly urged the faithful to be more spiritual and his priests and bishops to be more humble.  Shortly after his election in 2013, he said it pained him to see priests driving flashy cars and eager to use the latest smartphone.  The pope is driven around in a simple blue Ford Focus and is not known to have ever used a cell phone in public since his election. </t>
  </si>
  <si>
    <t>Lift up your hearts, not your cell phones, pope tells priests, bishops</t>
  </si>
  <si>
    <t xml:space="preserve">DUBLIN (Reuters) - It is likely European Union leaders will allow Brexit talks to move onto trade relations in December, as long as Britain provides guarantees in writing on issues currently being debated, Ireland s prime minister said on Wednesday. The EU will only engage with Britain on its future trade relationship and how a post-Brexit transition period will work, as London wishes, after the first, ongoing round of divorce talks have sufficiently progressed.  Brussels wants three issues broadly solved before giving the green light   the exit bill, safeguarding expatriate rights and the border between Ireland and Northern Ireland, which will be the UK s only land frontier with the EU after its departure.  I m now of the view that it is likely that we will be able to say that sufficient progress has been made at the December (EU leaders) meeting, allowing us to move onto discussions on transition and the future arrangements, but that s just my prediction at this stage,  Leo Varadkar told parliament.  This of course will all depend on what happens over the next number of weeks and what specific assurances and guarantees in writing we can get from the United Kingdom.  Varadkar, who said he was more optimistic than he was a number of weeks ago with talks  moving in the right direction , struck a more positive tone than his foreign minister, Simon Coveney, who said recently that Dublin could not let talks progress without further clarity on the border. The Irish government has called on Britain to do more than simply promise a  hard  border will not return between it and Northern Ireland, which until a 1998 peace deal was separated by military checkpoints because of 30 years of sectarian violence in the British province. EU diplomats and officials told Reuters on Tuesday that the continued slow pace of the divorce talks was increasing the possibility that EU leaders would again refuse next month to open trade talks. They said some may already be considering that as a useful tactic against Britain, which is anxious to prevent businesses relocating investment.  It s not going to be possible to fully resolve the border question until we actually start to talk about the future relationship the UK will have with Northern Ireland so there will come a point when it is in our interests to actually start talking about that,  Varadkar said. </t>
  </si>
  <si>
    <t>Irish PM sees Brexit talks moving to next stage in December</t>
  </si>
  <si>
    <t xml:space="preserve">PARIS (Reuters) - Major Western powers appeared ready for a showdown with Russia at the U.N. Security Council after demanding on Wednesday the renewal of he mandate of an international inquiry into chemical weapons attacks in Syria.  Russian Deputy Foreign Minister Sergei Ryabkov said on Wednesday Moscow opposed a draft U.N. resolution to extend the mandate of the investigation by the United Nations and the Organization for the Prohibition of Chemical Weapons (OPCW) into chemical weapons attacks in Syria. Ryabkov s comments came hours after Russia rejected a report by the international inquiry blaming the Syrian government for a deadly toxic gas attack on April 4. In a joint statement by the foreign ministers of Britain, France, Germany and the United States, the four countries said they had full confidence in the findings and called on the Syrian regime to end all use of poison gas and finally declare to the OPCW all the chemical weapons it possesses.  We therefore urge the United Nations Security Council to maintain the investigative capacity  of the inquiry, the statement said.  After such a report, the Security Council and all its members have a common responsibility to protect the international non-proliferation regime and to respect their previous commitments,  the joint statement said. The Syrian government has denied using chemical weapons. The April 4 attack prompted a U.S. missile strike just days later against a Syrian air base. France has warned that any further chemicals attacks would be met with a military response. Russia, a key backer of the Syrian government, last month cast a veto at the United Nations Security Council against renewing the investigation s mandate.  The inquiry had previously found that Syrian government forces were responsible for three chlorine gas attacks in 2014 and 2015 and that Islamic State militants had used mustard gas. Syria agreed to destroy its chemical weapons and comply with the OPCW in 2013 under a deal brokered by Russia and the United States, after a nerve gas attack killed hundreds of people in the Damascus suburbs. Western countries blamed that attack on the Syrian government, which denied it. </t>
  </si>
  <si>
    <t>In message to Russia, Western powers demand U.N. extend Syria toxic gas inquiry</t>
  </si>
  <si>
    <t xml:space="preserve">SKOPJE (Reuters) - A senior official of Macedonia s secret police was sentenced to 18 months in prison for destroying evidence that could have helped identify who was behind a wiretapping scandal that brought down a previous government.  Goran Grujevski, who ran the secret police department conducting the wiretapping operations, was found guilty of destroying documents from the period when the wiretapping took place. He is awaiting extradition after being arrested in Greece last month. Macedonia was thrown into political turmoil in 2015, when opposition parties accused then-Prime Minister Nikola Gruevski and his counter-intelligence chief of orchestrating the wiretapping of more than 20,000 people. The political crisis led the European Union to broker an agreement in which parties agreed to hold early elections and set up a special prosecutor to investigate the wiretappings. Wednesday s verdict is the first ruling in a case the special prosecutor opened two years ago.      In June, Macedonia s special prosecutor filed charges against 94 people, including former high government officials, over their involvement in possible crimes revealed by the surveillance scandal. Macedonia s new government, which took over in May, said it would assist in investigating and bringing to justice the perpetrators of the wiretapping scandal. </t>
  </si>
  <si>
    <t>Macedonian court sentences ex-secret police official to 18 months in prison</t>
  </si>
  <si>
    <t xml:space="preserve">NAIROBI (Reuters) - A militant faction loyal to Islamic State (IS) has increased its following in northern Somalia from a few dozen last year to up to 200 this year, a U.N. report said, days after the group came under U.S. air attack for the first time. The increase in strength of the IS spin-off group has attracted attention because some security officials fear it could offer a safe haven for Islamic State militants fleeing military defeat in Syria or Iraq.   The Islamic State of Iraq and the Levant (ISIL) faction loyal to Sheikh Abdulqader Mumin - estimated...in 2016 to number not more than a few dozen..., has growing significantly in strength, and (now) consists of as many as 200 fighters,  said the report by a panel of U.N. experts obtained by Reuters.    Even a few hundred armed fighters could destabilize the whole region,  said a regional diplomatic security source.  It(air strikes) is a recognition from the U.S. that the situation in terms of the (Islamic State) faction in Puntland is becoming increasingly critical.   Somalia has been riven by civil war and Islamist militancy, though more in the south than in the north where the Puntland region is located, since 1991 when clan warlords overthrew a dictator before turning on each other.      Friday s air strikes failed to kill Mumin, the security source said. But Abdirizak Ise Hussein, director of semi-autonomous Puntland s spy service, said the strikes killed about 20 militants, including a Sudanese fighter and two Arabs.  Almost all Mumin s fighters are Somali, the U.N. report said, though the group is believed to include a Sudanese man sanctioned by the United States. The group also has contacts in Yemen. It was unclear if the Sudanese man under U.S. sanctions was the same one reported killed in the air strike.   The number of IS fighters in Puntland has increased. Mostly they come from southern Somalia and a few, including foreigners, come from Yemen,  Colonel Abdirahman Saiid, a military officer in Puntland, told Reuters. The U.N. report said defectors from Mumin s faction reported the group had received money and orders from Iraq and Syria, and one member said he had seen Mumin and another leader using TrueCrypt software to communicate with them. The United Nations could not independently verify those claims.  Mumin s group has been slowing increasing its activity over the past year. In late 2016, it occupied the port of Qandala in Puntland, a semi-autonomous region, for a month.  Earlier this year, it carried out its first attacks. Its fighters killed four guards at a hotel in Bosasso, the economic capital of Puntland, in February. The same month, the group beheaded three men it had kidnapped. Somalia s main Islamist insurgent group, al Shabaab, is aligned with al Qaeda and is most active in the Horn of Africa country s south. It has repeatedly clashed with the Islamic State-aligned faction in the north.  </t>
  </si>
  <si>
    <t>Islamic State's footprint spreading in northern Somalia: U.N.</t>
  </si>
  <si>
    <t xml:space="preserve">BEIRUT (Reuters) - The European Union and the United States on Wednesday reaffirmed support for Lebanon after the resignation of its prime minister, striking a sharp contrast to Saudi Arabia, which accuses Beirut of declaring war because of the Shi ite group Hezbollah. Statements of support from EU ambassadors to Lebanon and the United States have set a different tone to their Sunni Gulf ally Saudi Arabia, which has lumped Lebanon together with the Iran-backed Lebanese group Hezbollah as parties hostile to it. Lebanon has been pitched into deep crisis since the Saudi-allied Saad al-Hariri resigned on Saturday in a speech delivered from Saudi Arabia in which he accused Hezbollah and Iran of sowing strife in the Arab world and cited fear of assassination. The circumstances surrounding Hariri s sudden resignation have given rise to wide speculation that he had been caught up in a high-level anti-corruption purge in Saudi Arabia, where his family made their fortune, and coerced into resigning. Saudi Arabia has denied this along with reports that it has put Hariri under house arrest. It says he quit because Hezbollah was calling the shots in the government.    The move has pulled Lebanon back to the forefront of a regional struggle between the Sunni monarchy of Saudi Arabia and the Shi ite Islamist government of Iran, a rivalry which has also swept through Syria, Iraq, Bahrain and Yemen. It has plunged Lebanon into political crisis and hit market confidence in the heavily indebted Lebanese state. A sell off of Lebanese bonds continued for a third day on Wednesday, with some of them hitting their lowest ever levels.  The U.S. ambassador to Lebanon said on Wednesday the United States remained  committed to a stable, secure, democratic, and prosperous Lebanon  during a meeting with Lebanese army commander General Joseph Aoun, a U.S. embassy statement said. The meeting was to announce a U.S. government reimbursement of $42.9 million for border operations conducted by the Lebanese army, a major recipient of U.S. military aid. The United States classifies Hezbollah as a terrorist group even as it supports the weak Lebanese state, drawing a line between the two in a long-standing policy.  On Tuesday, the U.S. State Department said Lebanon was a strong U.S. partner.  The United States strongly supports the legitimate institutions in the Lebanese state,  spokeswoman Heather Nauert said.  We expect all members of the international community to respect fully those institutions and the sovereignty and political independence of Lebanon,  she said. In a statement, EU ambassadors to Lebanon said they reaffirmed  their strong support for the continued unity, stability, sovereignty, and security of Lebanon and its people . Lebanon has also received significant Western aid to help it cope with the strain of hosting 1.5 million Syrian refugees, equivalent to around a quarter of the population. Hezbollah, set up by the Iranian Revolutionary Guards in 1982, is the most powerful group in Lebanon, with major sway in government and a guerrilla army that outguns the national military. The group s role has grown beyond Lebanon in recent years, and its fighters have provided critical support to President Bashar al-Assad in the Syrian civil war. Neither Hezbollah nor the Lebanese government have responded to accusations made by Saudi Gulf affairs minister Thamer al-Sabhan that both Lebanon and Hezbollah had declared war on the kingdom. President Michel Aoun, a Hezbollah ally who took office last year, has refused to accept Hariri s resignation, saying he first wants him to return to Lebanon so he can meet him in person to understand the reasons. Aoun said Lebanon s security and economy were stable and the presidency still viewed Hariri as prime minister, Lebanese media reported. Parliament Speaker Nabih Berri has said the coalition government led by Hariri still stands.  Lebanese policymakers and bankers say there is no concern for the Lebanese pound - which has been pegged against the U.S. dollar at the same rate for two decades - thanks to record levels of foreign currency reserves. Banking sources say there was more demand than usual for converting Lebanese pound savings into dollars when banks opened on Monday. But they said this was not unexpected and is at minimal levels.  Lebanon s June 2020 bond, and its April 2020 issue both fell to their lowest ever levels on Wednesday.  Yields could come down, if a new Prime Minister is found quickly and the government can get back to business, but this doesn t appear to be likely in the short term,  said Carmen Altenkirch, emerging market sovereign analyst at Axa Investment Managers. Byblos Bank s Chief Economist Nassib Ghobril said:  We ve had worse cases when we saw pressure on the actual peg of Lebanese pound to U.S. dollar but it takes a severe shock of the magnitude of the (former Prime Minister Rafik al-Hariri) assassination in 2005 or the 2006 Israeli war to put real pressure on the currency peg.      </t>
  </si>
  <si>
    <t>EU, U.S. affirm Lebanon support, diverging from Saudi</t>
  </si>
  <si>
    <t xml:space="preserve">BERLIN (Reuters) - Germany s highest court ruled on Wednesday in favor of the introduction of a third gender category for people who do not identify as either male or female or are born with an ambiguous sexual anatomy. The Federal Constitutional Court called on lawmakers to enact legislation by the end of 2018 to either allow the introduction of a third category or dispense with gender altogether in civil status documents. In 2013, Germany became the first European country to recognize indeterminate sex by allowing babies born with no clear gender-determining anatomy to be put on the birth register without a male or female classification. Wednesday s decision overturned a ruling by a lower court last year in a case brought by a German citizen born in 1989, identified as Vanja by the Third Option campaign group that supported the plaintiff in the case. The lower court said it was not possible to be registered as third gender because Vanja could leave the gender identity blank. However, the Federal Constitutional Court said Germany s Basic Law, or constitution, protected the personality rights of individuals who do not define themselves as male or female, adding that the current law on civil status interfered with that right.  The Basic Law does not require that civil status be exclusively binary in terms of gender,  the court said in a statement. The Third Option group described the ruling as  historic , but said it is only the  first step on improving the situation of inter and transgender people .  Finally it s recognized by the Federal Constitutional Court that there are more genders than man or woman,  said Mortiz Schmidt, the spokesman of the group. Antke Engel, the director of The Institute of Queer Theory in Berlin, said she was impressed that ruling gave lawmakers the possibility of dropping the gender category altogether.   Of course that would be the more radical version,  Engel said. Jamie Zulauf, a 30-year-old medical student who identifies as transgender, welcomed the move but said it could mean new problems when traveling to countries where a third gender is not accepted.   It s going to be visible and it s not always safe to be visible,  Jamie said. The government in Berlin estimated in 2013 there were 8,000 to 10,000 intersex people in Germany but interest groups say the number could be closer to 80,000. </t>
  </si>
  <si>
    <t>German court rules in favor of third gender category</t>
  </si>
  <si>
    <t xml:space="preserve">GENEVA (Reuters) - North Korea said on Wednesday it was working to uphold women s rights and gender equality but that sanctions imposed by major powers were taking a toll on vulnerable families. Han Tae Song, ambassador of the Democratic People s Republic of Korea (DPRK) to the United Nations in Geneva, also urged South Korea to return 12 waitresses  kidnapped  while working in China in April 2016, calling it a  crime against humanity . Seoul has said the 12 women and one man had chosen to defect to the South. U.S. President Donald Trump arrived earlier in the day in China seeking help to rein in North Korea, telling the reclusive state s leader he was putting his country in grave danger by developing nuclear weapons.  The United States and other hostile forces impede the enjoyment by our people of their human rights in every possible way, resorting to the vicious ways and means of all kinds in their attempt to stifle the ideas and system of the DPRK,  Han told the U.N. Committee on the Elimination of Discrimination against Women. Washington, he said, had  manipulated  sanctions resolutions against his country at the U.N. Security Council that violated North Korean sovereignty and rights to existence and development, he said.  Due to these inhumane economic sanctions, vulnerable peoples like women and children are becoming...victims.   Such sanctions against humanity which block even the delivery of the medical equipment and medicines for maternal and child health and the basic goods for daily life including even children s bicycles threaten the protection and promotion of our women s rights and even the right to survival of the children.  South Korea imposed unilateral sanctions on 18 North Koreans on Monday, barring any financial transactions between those sanctioned and any South Koreans, as part of international efforts to dry up Pyongyang s illegal cash flows. Japan said on Tuesday it would impose additional sanctions on North Korea in response to the continuing threat posed by its missile and nuclear programs. The U.N. panel, composed of 23 independent experts, was examining North Korea s record as part of a regular review. Its  findings are due to be issued on Nov 17. </t>
  </si>
  <si>
    <t>North Korea says sanctions hurting women, children</t>
  </si>
  <si>
    <t xml:space="preserve">MOSCOW (Reuters) - Russian property developer Sergei Polonsky, who has been convicted of defrauding investors, plans to run in next year s presidential election, his campaign manager said on Wednesday. Polonsky is one of Russia s most flamboyant tycoons, known for once eating his tie after losing a wager and for pouring scorn on anyone worth less than a billion dollars. He is a divisive figure, with many Russians viewing him as a symbol of capitalist excess.  Russian President Vladimir Putin is the strong favorite to win the election, opinion polls show, though he has yet to announce his intention to run. Maxim Shingarkin, a former member of the Russian parliament, said he had signed up to be Polonsky s campaign manager.   Sergei Polonsky has confirmed that he is running for president of Russia,  Shingarkin said in a Twitter post.  I can promise a bone-rattling election campaign.   Russian news media quoted Polonsky as saying he was planning a presidential bid. In July a Moscow court found him guilty of fraud but allowed him to walk free, saying that too much time had elapsed since the crime for the sentence to have legal force. He had spent two years in detention in Moscow awaiting trial. It was not immediately clear if Polonsky s conviction would disqualify him from running for the presidency.   Other people planning to run in the presidential election in March next year are television personality Ksenia Sobchak, whose late father was Putin s boss in the early 1990s, and journalist Ekaterina Gordon. </t>
  </si>
  <si>
    <t>Russian tycoon, fresh from jail, announces presidential bid</t>
  </si>
  <si>
    <t xml:space="preserve">MOSCOW (Reuters) - A building used by Russia s foreign spy service on the outskirts of Moscow caught fire on Wednesday, Russia s RIA news agency quoted the service as saying. Colonel Sergei Ivanov, a spokesman for the External Intelligence Service, one of the successor organizations to the Soviet-era KGB, said the fire happened at one of the service s  technical installations , RIA reported. He later told the news agency that the fire had been extinguished, and that there were no casualties. Russian media, quoting unnamed sources in the emergency services, said that the fire broke out in a cable gallery under the spy service s headquarters. </t>
  </si>
  <si>
    <t>Russian spy agency building catches fire in Moscow: RIA</t>
  </si>
  <si>
    <t xml:space="preserve">RIYADH (Reuters) - Saudi Arabian authorities have made further arrests and frozen more bank accounts in an expanding anti-corruption crackdown on the kingdom s political and business elite, sources familiar with the matter said on Wednesday   Dozens of royal family members, officials and business executives have already been held in the purge announced on Saturday. They face allegations of money laundering, bribery, extortion and exploiting public office for personal gain.   But the sources, speaking on Wednesday, said a number of other individuals suspected of wrongdoing were detained in an expansion of the crackdown, widely seen as an initiative of the powerful heir to the throne, Crown Prince Mohammed bin Salman. Others under scrutiny are being telephoned by investigators about their finances but appear to remain at liberty, one of the sources said, adding that the number of people targeted by the crackdown was expected eventually to rise into the hundreds.  The number of domestic bank accounts frozen as a result of the purge is over 1,700 and rising, up from 1,200 reported on Tuesday, banking sources said.  A number of those held most recently include individuals with links to the immediate family of the late Crown Prince and Defence Minister Prince Sultan bin Abdulaziz who died in 2011, the sources said. Others appear to be lower-level managers and officials, one of the sources said. Many Saudis have cheered the purge as an attack on the theft of state funds by the rich, and U.S. President Donald Trump said those arrested had been  milking  their country for years .  But some Western officials expressed apprehension at the possible ramifications for the secretive tribal and royal politics of the world s largest oil exporter.  Saudi Arabia s stock market continued to fall in early trade on Wednesday because of concern about the economic impact of its anti-corruption purge. The Saudi index .TASI was 1.0 percent lower after half an hour of trade. Shares in companies linked to people detained in the investigation slid further. Late on Tuesday, Crown Prince Mohammed bin Salman and the Saudi central bank sought to ease worries about the crackdown. They said that while individuals were being targeted and having their bank accounts frozen, national and multinational companies - including those wholly or partly owned by individuals under investigation - would not be disrupted.  Anti-corruption authorities have also frozen the bank accounts of Prince Mohammed bin Nayef, one of the most senior members of the ruling Al Saud, and some of his immediate family members, the sources added.   Prince Mohammed, or MbN as he is known, was ousted as Crown Prince in June when King Salman replaced him with the then Deputy Crown Prince Mohammed bin Salman.    Since Sunday, the central bank has been expanding the list of accounts it is requiring lenders to freeze on an almost hourly basis, one regional banker said, declining to be named because he was not authorized to speak to media. MbN made his first confirmed public appearance since his ousting at the funeral on Tuesday for Prince Mansour bin Muqrin, deputy governor of Asir province, who was killed in a helicopter crash on Sunday. No cause has been given for the crash. Among business executives detained in the probe so far are billionaire Prince Alwaleed bin Talal, chairman of investment firm Kingdom Holding 4280.SE; Nasser bin Aqeel al-Tayyar, founder of Al Tayyar Travel 1810.SE; and Amr al-Dabbagh, chairman of builder Red Sea International 4230.SE.   The U.S. State Department said on Tuesday it had urged Saudi Arabia to carry out any prosecution of officials detained in a  fair and transparent  manner. Commenting on the purge, Human Rights Watch called on Saudi authorities to  immediately reveal the legal and evidentiary basis for each person s detention and make certain that each person detained can exercise their due process rights .  It s great that Saudi authorities are declaring that they want to take on the scourge of corruption, but the right way to do that is through diligent judicial investigations against actual wrongdoing, not sensationalistic mass arrests to a luxury hotel,  Right Watch official Sarah Leah Whitson in a statement. </t>
  </si>
  <si>
    <t>Saudi Arabia makes fresh arrests in anti-graft crackdown: sources</t>
  </si>
  <si>
    <t xml:space="preserve">DUBLIN (Reuters) - Non-EU Norway called on Brussels and London on Wednesday to ensure that Brexit does not disrupt its trade relations once Britain leaves the European Union. Norway has chosen to remain out of the EU but pays hundreds of millions of euros to access the single market as a member of the European Economic Area (EEA) and is also in the European Free Trade Area (EFTA) along with Switzerland, Iceland and Liechtenstein.  To preserve the integrity of the single market, the EU-27, the UK and EFTA should agree on legal arrangements to enter into at the same time that the EU-UK agreement is reached,  Marit Berger Roesland, Norway s European affairs minister, said in a speech in Dublin. Norway is concerned, among other things, about the fate of Norwegians living in Britain after Brexit; fisheries policy; what kind of terms would be given to Britain after Brexit and whether Britain would get preferential treatment over Norway. Roesland told Reuters that while Oslo is not at the negotiating table, there was a good understanding of its position in London, and that it was now up to finding a technical solution.  If the EU and UK agree on withdrawal terms relevant to the single market, such as the rights of citizens, we need to find ways to extend these to the members of the EEA,  said Roesland, who was appointed to the role last month.  Likewise any transitional agreements that extend the application of the single market should also include the EEA states. Otherwise we risk having a fragmented solution and that would be a great problem for Norway.  </t>
  </si>
  <si>
    <t>Non-EU Norway appeals for smooth Brexit terms</t>
  </si>
  <si>
    <t xml:space="preserve">LONDON (Reuters) - A top Iranian official said on Wednesday that forces loyal to Syria s President Bashar al-Assad will start operations soon to retake the northwestern Syrian city of Idlib and eastern areas.  Soon we will see eastern Syria cleared, and then the Idlib area in west,  Ali Akbar Velayati, the top adviser to Iran s Supreme Leader, was quoted as saying by Mehr news agency. </t>
  </si>
  <si>
    <t>Iran says fight to retake eastern Syria, Idlib will start soon: Mehr news</t>
  </si>
  <si>
    <t xml:space="preserve">ABU DHABI (Reuters) - French President Emmanuel Macron said on Wednesday he wanted to remain firm with Iran regarding its ballistic missile program and influence in the Middle East, but warned regional countries against exacerbating rising tensions. The French leader arrived in the United Arab Emirates on Wednesday for a two-day visit that will see him inaugurate a new Louvre museum, hold talks on the geopolitical situation with Abu Dhabi Crown Prince Sheikh Mohammed bin Zayed al-Nahyan, before ending his trip in Dubai to attend an economic forum. In an interview with the government-linked al-Ittihad newspaper posted on the French embassy website, Macron repeated his country s stance that there was no alternative to the landmark 2015 nuclear deal between Iran and world powers.   At the same time, it is also important for us to remain firm with Iran with regard to its regional activities and its ballistic missile program,  Macron was quoted as saying. With tensions mounting in Lebanon following the resignation of Prime Minister Saad al-Hariri and an attempted ballistic missile strike on Riyadh by Houthi rebels in Yemen, Macron warned about an escalation in the region.  Today, more than ever, we need a region of peace and responsible regional actors working for the stability of the Middle East,  Macron said.  The opening of an additional front would only exacerbate tensions and further destabilize the region.  </t>
  </si>
  <si>
    <t>In Abu Dhabi, France's Macron says must remain firm with Iran</t>
  </si>
  <si>
    <t xml:space="preserve">BRUSSELS (Reuters) - The European Union wants a post-Brexit transition in which Britain would no longer have a say in the bloc but would still fall under EU laws, according to EU documents and diplomats of the bloc s 27 remaining states. Here is a summary of the EU s vision of both the immediate period after Britain leaves the bloc and its future trade relationship, as outlined in the documents seen by Reuters ahead of a meeting of the 27 on Wednesday.    The EU plans to engage with Britain on these two issues only after the first, ongoing round of divorce talks advances enough to merit new negotiations with London on what comes after Brexit. The current, slow-moving talks have focused mainly on matters surrounding Britain s actual split from the bloc, namely the exit bill, safeguarding expatriate rights and the future Irish border. The EU is waiting for Britain s moves on these key issues before it agrees to open talks about the transition and future ties. That may happen in December but is not a given.  * Crucially, the EU is determined to ensure Brexit does not leave Britain better off economically or otherwise, as this could create a precedent undermining the bloc s purpose and existence in the future. A discussion document for the Wednesday meeting in Brussels hence says that  a non-member of the Union, that does not live up to the same obligations as a member, cannot have the same rights and enjoy the same benefits as a member.  * Britain s request for a transition period of about two years in which the status quo would be largely preserved  would require a temporary application of Union law to and within the United Kingdom together with... regulatory, budgetary, supervisory, judiciary and enforcement instruments and structures,  it reads. * EU 27 will look further into how such a temporary arrangement would impact the bloc s cooperation with third countries, including on trade, fisheries or air transport. * The bloc will also seek to ensure Britain adheres to EU rules - including any changes - during transition, and the possible avenue for communication with London since it would  no longer be represented in the EU institutions and participate in the decision-making process.   * For any agreement on the future ties with London, the EU expects safeguards to preserve financial stability and rules out British participation in parts, but not all, of its single market. * The bloc is keen to protect itself against  unfair competitive advantages through... tax, social, environmental and regulatory measures and practices.  * Beyond trade, the EU is keen to maintain cooperation with Britain on security - including fighting terrorism and international crime - defense and foreign policy. * The bloc seeks a  balance of rights and obligations  for Britain and is determined to preserve the  indivisible  four freedoms of its single market - of goods, capital, services and labor.  * Inside the bloc, the EU wants to preserve the role of the top European Court of Justice, from whose jurisdiction London wants to remove itself. * After Britain leaves, no agreement between the EU and UK would apply to Gibraltar without a separate accord between London and Madrid.      * In preparing their own stance on transition and future ties, the 27 will  bear in mind the UK position.  </t>
  </si>
  <si>
    <t>Factbox: EU's vision of post-Brexit transition and future ties with Britain</t>
  </si>
  <si>
    <t xml:space="preserve">BERLIN/BRUSSELS (Reuters) - At least 20 countries in the European Union will sign up to a new defense pact next week, promoted by France and Germany, to fund and develop joint military hardware in a show of unity following Britain s decision to quit the bloc. After years of spending cutbacks in Europe and a heavy reliance on the United States through the NATO alliance, France and Germany hope the accord, to be signed on Nov. 13 in Brussels, will tie nations into tighter defense collaboration covering troops and weapons. The Permanent Structured Cooperation, or PESCO, could be the biggest leap in EU defense policy in decades and may go some way to matching the bloc s economic and trade prowess with a more powerful military. But differences remain between Paris and Berlin over what countries legally bound by the pact should do, EU diplomats said.  France wanted a core group of governments to bring money and military assets to PESCO as well as a willingness to intervene abroad. Germany has sought to broaden the pact to make it inclusive, which some experts say could make it less effective.   This has to bring about a higher level of commitment if it is going to work,  said a EU official, describing PESCO as a  defense marriage .  The EU already has plenty of forums for discussion,  the official said. So far France, Germany, Italy, Spain and around 16 other EU countries have pledged to join the pact, which could formally be launched when EU leaders meet in December. Some other members,  including Denmark, Portugal, Malta and Ireland, have yet to commit themselves publicly. But it was clear that Britain, which intends to leave the bloc following the Brexit referendum of June 2016, would not participate, officials said. Britain has long sought to block EU defense cooperation, fearing it could result in an EU army. French diplomats said the pact would have several areas where EU governments would agree to work together and pledge funds, including EU military operations, investment and acquiring defense capabilities together as a group. A German official said the initiative won momentum from French President Emmanuel Macron s call for a European intervention force in September and U.S. President Donald Trump s insistence that Europe do more for its security. Proposals for PESCO include work on a European medical command and a network of logistic hubs in Europe, creation of a crisis response center, and joint training of military officers. A key goal is to reduce the numbers of weapons systems and prevent duplication to save money and improve joint operations. It could also serve as an umbrella for projects such as a Franco-German initiative to design a new fighter jet, and existing bilateral military cooperation agreements, such as the close ties between Germany and the Netherlands. Efforts under the pact will be closely coordinated with the U.S.-led NATO alliance to ensure transparency and avoid any redundancies, the German official said. One area where NATO and EU officials see common ground is in the need for a military zone for free movement of troops and equipment, loosely based on the EU s passport-free travel  Schengen  zone.  I welcome integration to the maximum extent practical. We obviously want to avoid duplication and maximize transparency,  U.S. Air Force General Tod Wolters, NATO Allied Air Commander, told Reuters. Under the plans, the North Atlantic Treaty Organisation would focus on collective defense, while PESCO would ensure a quicker and more efficient EU response to events like the 2014 Ebola crisis in Africa, the official said.  This will not happen in competition with NATO,  the German official said.  </t>
  </si>
  <si>
    <t>EU to sign joint defense pact in show of post-Brexit unity</t>
  </si>
  <si>
    <t xml:space="preserve">KIEV (Reuters) - Ukrainian opposition leader Yulia Tymoshenko said on Wednesday she has faith in the United States justice system to do the right thing after last week s indictment of Paul Manafort, the man who helped bring her arch enemy to power. A political survivor and the strident voice of Ukraine s 2004/2005 Orange Revolution, Tymoshenko was jailed during the pro-Kremlin presidency of Viktor Yanukovich in 2011 in a case condemned by Western leaders as selective justice. According to the indictment of Manafort, who was a consultant to Yanukovich s Party of Regions before becoming Donald Trump s campaign manager, Manafort used offshore accounts to secretly pay $4 million for a report on her imprisonment. Ordered under house arrest as he awaits trial, Manafort has pleaded not guilty to a 12-count indictment on charges that include money laundering and failing to register as a foreign agent of Yanukovich s government. Money laundering allegations against Manafort are not new: Tymoshenko herself made them in a legal case she filed in New York against Yanukovich, Manafort and others that was dismissed in September 2015.   As a result of the work of Yanukovich and his circle, I ended up in prison,  the 56-year-old Tymoshenko said in an interview, in her first public comments about Manafort since his indictment. She said Yanukovich spent huge sums to blacken her name,  ... without doubt this affected my life and that of my family and team in a certain way, and Ukraine as well,  she said.    That is why I believe that U.S. justice will deal with the details, including our claims, and we will get a ruling from one of the most effective legal systems in the world - the U.S. system.  Manafort joined the Trump presidential campaign in March 2016 and later became campaign manager, but he was forced to resign in August as questions emerged about his previous work for Yanukovich s party. She used her fiery brand of oratory to try to humiliate Yanukovich, but he proved her nemesis after beating her in a 2010 election for president.  She was charged with abuse of power in relation to a gas import agreement signed with Russia in 2009 as prime minister and was jailed. She was freed from prison in February 2014 after Yanukovich fled into exile to Russia during the pro-Western Maidan protests and she addressed crowds from a wheelchair on Kiev s Independence Square because of chronic back trouble. The crowd s sympathy for her condition did not help her though to regain a place in the new pro-western leadership and she lost to President Petro Poroshenko in the 2014 election.  But the two-time prime minister who still sports a trademark peasant braid in her hair is now Poroshenko s main challenger at presidential and parliamentary elections due in 2019, according to opinion polls. Tymoshenko said Kiev should have a new type of agreement with the International Monetary Fund, which has propped up Ukraine s economy with a $17.5 billion aid program conditional on economic reforms and tackling entrenched graft.  The IMF program is in choppy waters: as of now Ukraine has refused to implement a sharp hike in gas prices it had previously agreed to, while the Fund is also studying whether recently passed pension changes pass muster.  When I served as prime minister I cooperated with the IMF and I believe that Ukraine can have positive cooperation with the IMF,  she said, when asked whether she would do as the IMF says or abandon the program.  But it seems to me that there needs to be a different emphasis in this cooperation.  She said the program should be focused not on what she termed a reduction in social spending, but instead on tax reform and reducing the size of Ukraine s shadow economy. </t>
  </si>
  <si>
    <t>Ukraine's Tymoshenko expects fair U.S. ruling after Manafort indicted</t>
  </si>
  <si>
    <t xml:space="preserve">ADEN (Reuters) - The Saudi-led military coalition fighting the Houthi movement in Yemen has allowed work to resume at the southern port of Aden, two days after ordering a nationwide stoppage, an official there said on Wednesday.  The coalition said on Monday it would close all air, land and sea ports in Yemen to stem the flow of arms to the Houthis from Iran.  We were officially notified by the coalition this afternoon that the closure will be lifted and work will resume as normal,  the official, who declined to be named, said. He did not give any reasons, though Aden is largely controlled by the coalition. </t>
  </si>
  <si>
    <t>Saudi coalition lets Yemen's Aden port reopen</t>
  </si>
  <si>
    <t xml:space="preserve">AMMAN (Reuters) - The top adviser to Iran s supreme leader said he expects the Syrian army to soon recapture rebel-held Idlib province, as well as eastern Syria, an area where U.S.-backed militias hold swathes of territory. Iran is a close ally of Syrian President Bashar al-Assad and the Iranian official, Ali Akbar Velayati, was speaking in Aleppo, from which the Syrian army drove rebels after a siege last year with help from Tehran.      The military alliance backing Assad, which also includes Russia and Shi ite Muslim militias, has this year focused on the war in central and eastern Syria against Islamic State (IS) militants.  But Damascus is now setting its sights on territory held by Kurdish-led forces backed by a U.S.-led coalition that has also been fighting the Sunni Muslim IS in northern and eastern Syria.   Soon we will see the eastern Syria cleared, and then the Idlib area in west,  said Velayati, the top aide to Iranian Supreme Leader Ayatollah Ali Khamenei, in comments reported by Mehr news agency. He also hailed the success of Iranian allies across the region, including Lebanon s Hezbollah, in remarks likely to infuriate Tehran s main regional foe Saudi Arabia, lauding a  resistance line  from Tehran to Beirut.      Assad s forces have also made some advances into rebel-held areas in northwest Syria adjacent to Idlib, a region that represents the insurgents  biggest remaining stronghold.  Visiting Aleppo, Velayati was quoted by a military news outlet run by Hezbollah as saying Tehran s involvement in the Syrian civil war had averted wider violence.   The resistance line starts from Tehran and passes through Baghdad, Damascus and Beirut to reach Palestine,  he was quoted as telling a group of Shi ite militia volunteers by a military news outlet run by Hezbollah. Iran s role, first by providing military advisers and then by training and arming Shi ite militia in support of Assad, has not only helped shape the Syrian conflict, it has strengthened Tehran s own hand across the region. For the first time, Iran s revolutionary theocracy is exerting decisive authority in an arc of influence that Sunni Arab powers, particularly Saudi Arabia, have been warning about for years. The Hezbollah news outlet said the fighters Velayati was addressing had come to defend the Sayeda Zeinab shrine in Damascus, a magnet for thousands of Iraqi and Afghan Shi ite militia recruits who go there before being assigned to front lines to fight Sunni rebel groups opposed to Assad. Almost every Shi ite militiaman bears insignia on his combat fatigues with the words  For your sake, Sayeda Zeinab . Velayati s visit was the second by a senior Iranian official to the war-torn country in nearly two weeks, showing how Tehran is openly raising its support for the Syrian government. Iran s military chief of staff paid a rare visit to Syria last month in which he warned Israel against breaching Syrian air space and territory a day before he visited a frontline position near Aleppo. Saudi Arabia, its Arab allies and regional powerhouse Israel accuse Iran of seeking to expand its influence in the Arab world with the goal of carving out a land route through Iraq and Syria to the Mediterranean. The Syrian opposition also say Shi ite Iran s military presence in Syria stokes sectarian conflict and blames its militias for demographic changes that have uprooted Sunnis. </t>
  </si>
  <si>
    <t>Iran's Velayati says east Syria, Idlib to be cleared 'soon'</t>
  </si>
  <si>
    <t xml:space="preserve">CARACAS (Reuters) - Former Argentine soccer great Diego Maradona has voiced fervent support for Venezuela s socialist President Nicolas Maduro and signed up to work for Caracas-based Telesur TV during next year s World Cup in Russia. Maradona, a World Cup winner in 1986 and longtime backer of leftist causes around the world, stated his loyalty to Maduro during a visit this week to Venezuela. Other sports and entertainment personalities this year have berated Maduro, who has faced down months of opposition protests and a chorus of international censure for alleged rights abuses.   I am here to give my support to Nicolas ... long live Maduro!  the 57-year-old Maradona said after a kickaround with the Venezuelan president late on Tuesday.  A beaming Maduro, 54, gave Maradona a photo of his predecessor Hugo Chavez with the former player, as well as a Venezuelan national team shirt.  Putting on this shirt means a lot for our  Commander  (Chavez), for Nicolas who has resisted so much battering by the opposition,  Maradona said, kissing the picture and hugging Maduro. Maradona s support for Maduro comes after Venezuelan opposition supporters took to the streets this year in protests that led to at least 125 deaths and brought fierce criticism from personalities including the manager of the national soccer team. Maduro says he is facing a United States-led global right-wing conspiracy against him. Maradona on Monday signed up to work as a pundit for regional Telesur broadcaster, which is funded by Venezuela and other leftist governments in Latin America, during the World Cup in Russia in 2018. The popular Maradona, who delights in courting controversy with strong opinions on politics and soccer and has often crossed swords with soccer s global ruling body FIFA, also worked for Telesur during the Brazil World Cup in 2014. </t>
  </si>
  <si>
    <t>Maradona backs Venezuela's Maduro, signs for World Cup coverage</t>
  </si>
  <si>
    <t xml:space="preserve">BERLIN (Reuters) - The German military needs a  fifth-generation  replacement for its Tornado fighter jets that is hard to detect on enemy radars and can strike targets from a great distance, the chief of staff of the air force said on Wednesday. Lieutenant General Karl Muellner s comments are his clearest public statements to date on the Tornado replacement program. They indicate a preference for Lockheed Martin Corp s F-35 fighter jet, the only Western aircraft that meets those requirements. The air force last month issued a formal request for information about the F-35, as well as three other jets: the F-15 and F/A-18E/F, both built by Boeing Co, and the European Eurofighter Typhoon. Germany is kicking off the process of replacing its 85 Tornado jets, which will go out of service around 2030. The program could be worth billions of euros for the winning bidder in coming years.  Muellner told Reuters Germany would need to buy an off-the-shelf replacement that could enter service around 2025 to facilitate a smooth transition with the Tornado, noting that did not leave enough time to develop a unique solution. But he said changing warfare requirements and the need for a credible deterrent meant the successor fighter had to be  low-observable, and able to identify and strike targets from a great distance .   It will have to be a fifth-generation jet to meet the full spectrum of our needs,  Muellner said. Many German allies in Europe, including Norway, the Netherlands, Britain, Italy, Turkey and Denmark have selected the F-35 and some have received initial deliveries. Belgium is expected to make a decision next year. Lockheed is rolling out the red carpet, bringing its F-35 flight simulator to Berlin and offering members of parliament, ministry and military officials and a journalists a chance to  fly  the stealthy single-seat, single-engine fighter. It even printed a new version of its standard F-35 lapel pin in the black, red and gold colors of Germany s flag. Any new fighter jet purchase would have to be approved by parliament in the next two years and a contract signed by 2020 or 2021 to ensure deliveries by 2025. A purchase of around 100 jets would help ensure German industry got a decent share of work on the program. Steve Over, Lockheed s director of F-35 international business development, welcomed the comments and said Lockheed stood ready to support the German government in its selection process. He said most F-35 foreign military sales involved some work for companies in the buying country. Over told Reuters the price of the aircraft would have dropped to around $80 million by the time Germany would need to sign a contract. He said interest was growing in the F-35 given the changing threat environment.  It s really about giving nations a deterrent capability. Because if you re got the capability to take an airplane into another country s airspace and they don t even know you re there, that s an incredible deterrent,  he said. Muellner said he also strongly supported a Franco-German plan to develop a successor for its fleet of what will be 140  Eurofighter Typhoon jets, built by Britain s BAE Systems Plc, Italy s Leonardo and Airbus. The project, unveiled in July, would help preserve critical technology skills in Europe and allow Europe to develop its own low-observable technology, Muellner said. Airbus last week said that choosing an interim U.S. fighter that could eventually become a longer term commitment might interfere with the Franco-German fighter. Industry sources said a decision to order the F-35 would be negative for Airbus, which is part of the Eurofighter consortium and is seen as one of the key partners in the Franco-German initiative announced earlier this year. Muellner said the German air force had also committed to NATO to provide a fleet of 14 electronic warfare aircraft by the middle of the next decade, which meant it would likely have to buy around 20 such jets. Possible candidates could be the Boeing EA-18 Growler, a modified A400M transport plane that could provide stand-off jamming capability, or a modified Eurofighter, experts said. No decisions on that program have been made. </t>
  </si>
  <si>
    <t>Tornado replacement must be fifth generation: German air force chief</t>
  </si>
  <si>
    <t xml:space="preserve">BEIJING (Reuters) - With lavish pageantry and an uncharacteristic personal flourish, Chinese President Xi Jinping on Wednesday rolled out a red carpet welcome for U.S President Donald Trump at the Forbidden City, the ancient home of China s emperors. While North Korea and trade are set to dominate the formal part of the visit, which ends on Friday, China has been keen to show the importance it puts on Trump s visit, the first by a foreign leader since the end of a key Communist Party congress last month where Xi cemented his power. Trump and his wife Melania were whisked from Beijing airport - where they were met by China s top diplomat Yang Jiechi, a key player in the outreach to Trump since he won election a year ago - straight to the Forbidden City. Chatting over cups of tea, Trump showed Xi a video of his granddaughter Arabella Kushner singing in Mandarin and reciting classical Chinese poetry, prompting Xi to compliment her performance as worthy of an  A+ , Chinese state media said.  Xi said he hoped Arabella would visit China soon, noting that she was already a  child star  in China, the official Xinhua news agency said. A video of Arabella reciting a Chinese poem went viral on Chinese social media shortly after Trump s election last year. In another break from precedent, Xi himself gave the Trumps a tour of the imperial treasures of the Forbidden City, a UNESCO World Heritage site cleared of tourists for the day, before the two first couples watched Chinese opera and an acrobatic display.  That s something!  Trump said after the show, as he and Xi walked away.  We re having a great time.  China had widely been expected to pull out all the stops for Trump, who has pressed it to do more to control its neighbor North Korea, and resolve a yawning trade gap with the United States.  The ceremony on Trump s arrival at Beijing s airport on Wednesday was also more elaborate than usual, with the Trumps met by a marching band and soldiers standing at attention. Smartly dressed children waving miniature Chinese and American flags jumped up and down as Trump s motorcade passed.  In another rare, if not unprecedented step, Trump s official ceremonial welcome at the Great Hall of the People on Thursday will be broadcast live on national television, state broadcaster CCTV said. While the sprawling palace complex in the center of Beijing is a regular stop for visiting dignitaries, it is rare for a Chinese leader to provide a personal escort, confirmation of the  state visit-plus  treatment that China had promised for Trump. </t>
  </si>
  <si>
    <t>China's Xi fetes Trump on first day of Beijing trip</t>
  </si>
  <si>
    <t xml:space="preserve">BRUSSELS (Reuters) - NATO is set to agree on Thursday to increase its Afghanistan training mission by some 3,000 troops, alliance officials said, after the United States switched tack in long-running efforts to defeat Taliban militants and end the conflict. Fresh NATO personnel will not have a combat role but the alliance hopes more soldiers can train the Afghan army and air force to complement U.S. President Donald Trump s strategy to send more American counter-terrorism troops to the country.  We have decided to increase the number of troops ... to help the Afghans break the stalemate, to send a message to the Taliban, to the insurgents that they will not win on the battleground,  NATO Secretary-General Jens Stoltenberg told a news conference on Tuesday. NATO defense ministers are expected to approve the deployment in the latter part of a two-day meeting that starts on Wednesday. The troops would be deployed from the start of 2018, a NATO official said. The West says it is determined to stabilize a country facing resurgent rebels 16 years after the United States sought to topple the Taliban rulers who had harbored the al Qaeda militants behind attacks on New York and Washington. Stoltenberg said an attack on Tuesday on a television station in Kabul underlined the importance of fighting militants and supporting Afghan security forces. Islamic State claimed responsibility for the assault, without giving evidence. Trump s envoy to NATO, Ambassador Kay Bailey Hutchinson, said the U.S. goal was to show Taliban militants they could not win in military combat.  Trump s strategy in Afghanistan, unveiled in August, rests on providing more troops, a stronger Afghan army, support from regional allies such as India and a harder line with Pakistan. U.S. officials say Pakistan provides refuge and support to the Taliban and other extremist groups, which Pakistan denies.  We d like to see Pakistan come in, in a positive effort to help stabilize Afghanistan,  Hutchinson said. There have been several attempts in recent years to broker a settlement between the Western-backed government in Kabul and the Taliban, but all have failed. Without the militants at the table, experts say it is hard to envisage a peace settlement. NATO allies have already promised almost $3 billion to help the United States fund the Afghan military until 2020, which is developing an air force to complement its ground forces.  Troop contributions had rested on NATO allies seeing more details about Trump s strategy, diplomats said. The NATO contribution would boost the training mission, called Resolute Support, to around 16,000 troops, Stoltenberg said. About half the additional troops would come from the United States and the rest from NATO allies and partner countries. U.S. Army General John Nicholson, the commander of the Resolute Support mission and of U.S. forces in Afghanistan, said in February that a few thousand more troops would make a difference. About 11,000 U.S. troops are serving in Afghanistan, the Pentagon said in August, including almost 7,000 in Resolute Support, according to NATO data. Under Trump s new strategy, U.S. Defense Secretary Jim Mattis said in September that more than 3,000 additional U.S. troops would be deployed to Afghanistan. Taken together, the new deployments could take the total number of Western troops in the country to above 20,000, according to current and projected troop numbers   well below a 2011 peak of more than 100,000.  </t>
  </si>
  <si>
    <t>NATO to send more troops to Afghanistan after U.S. shift</t>
  </si>
  <si>
    <t xml:space="preserve">BARCELONA/MADRID (Reuters) - A general strike called by pro-independence campaigners in Catalonia closed shops and severed transport links on Wednesday, as the region s deposed leader lost political momentum after failing to seal an electoral pact with another party. Protesters closed roads, causing huge tailbacks into Barcelona, while some public transport ran minimum services and some smaller stores remained shuttered. Reuters saw hundreds of strikers gathered in Barcelona s main Sant Jaume square to protest the imprisonment of politicians, chanting the name of ex-leader Carles Puigdemont and referring to him as  our president . But he faces an uphill task to maintain influence after he missed a deadline of midnight on Tuesday to agree a pro-secessionist pact for a regional election with his former vice president Oriol Junqueras. The central government in Madrid called the election for Dec. 21 after last month assuming control of Catalonia following its parliament s unilateral independence declaration. Spain s Constitutional Court on Wednesday officially annulled the declaration, which it had suspended, a widely expected ruling. Catalonia s secessionist push has plunged Spain into its worst political crisis in four decades, leading to a business exodus and reopened old wounds from the civil war in the 1930s. Junqueras is in custody on charges of sedition, rebellion and misuse of public funds. But polls show his leftist ERC party will win three times as many seats next month in the regional assembly than the centre-right PDeCAT of Puigdemont, who is in self-imposed exile in Belgium and facing the same charges. If that forecast proves correct  it represents a very uncomfortable position for Puigdemont,  said Jose Miguel de Elias, of political consultancy Sigma Dos.  If (the secessionists) get enough seats to form a government, he would be vice president, which ... would not suit him.  In Catalonia there was a mixed reaction to the pro-independence strike, called by two civic groups, whose heads were imprisoned last month on sedition charges, and a labor union. People stood across dozens of major highways waving placards and chanting  freedom for political prisoners , TV and video images showed, while minor scuffles were reported on social media as police attempted to move protesters. While many smaller stores left their shutters down due the strike, most larger shops and businesses appeared to be open as normal.  Why should I strike, nobody is going to raise my salary... The politicians should work more and stop their silliness,  Jose Luis, a Barcelona construction worker, told Reuters TV on his way to work. Protester Josep Cardona, a 55-year-old office worker, had not joined a previous strike, but this time  with putting people in prison, it has all gone too far,  he said. Strike supporter Nuria Catalana, a 64-year-old nurse, said she had favored a pro-secessionist electoral pact, but understood the difficulties involved.  We ll have to see if they really pay attention to whoever wins the election. We have to continue the struggle,  she said. Puigdemont had ambitions to garner support for his independence campaign in the heartland of the European Union.  But that hope has fallen flat, and in an interview published on Wednesday he renewed criticism of the bloc s executive.  (EU Commission President Jean-Claude) Juncker welcomes mayors, governors ... but he doesn t want to meet me,  Puigdemont told Belgian Daily De Standaard.   I ve always been a convinced European ... But the people who are running the EU now are wrecking Europe.  Prime Minister Mariano Rajoy, who has been unwavering in his opposition to any form of independence for Catalonia, said he hoped next month s election would usher in  a period of calm  and business as usual for the region.  I m hoping for massive participation ... and, after that, we ll return to normality,  he said in the Madrid parliament building on Wednesday. An opinion poll released on Sunday by Barcelona-based newspaper La Vanguardia showed Junqueras  ERC could garner 45 or 46 seats in the regional assembly and Puigdemont s PdeCat just 14 or 15. That would leave them needing to form a parliamentary alliance with anti-capitalist CUP to reach the 68-seat threshold for a majority. ERC and PDeCAT could still reach an agreement after the vote, but by standing together they could have held more seats, polls and projections from the 2015 election results showed. </t>
  </si>
  <si>
    <t>Catalan strike severs road links as secessionist leader regroups</t>
  </si>
  <si>
    <t xml:space="preserve">LONDON (Reuters) - British aid minister Priti Patel resigned on Wednesday, saying her actions had fallen  below the high standards that are expected  of her position when she failed to disclose meetings with Israeli officials during a holiday. After meeting Theresa May, the prime minister s office released Patel s resignation letter in which she apologized for causing  a distraction  from the work of government. May responded in a letter to say she believed Patel s decision was  right . </t>
  </si>
  <si>
    <t>British aid minister resigns over undisclosed meetings in Israel</t>
  </si>
  <si>
    <t xml:space="preserve">BRUSSELS (Reuters) - NATO allies backed plans on Wednesday for two new military headquarters to help protect Europe in the event of a conflict with Russia, laying the ground for the U.S.-led alliance s biggest expansion in decades. Hoping to add to its deterrent factor against Russia, NATO defense ministers agreed to create an Atlantic command and a logistics command to help respond more quickly to threats in Europe, officials said.  This is vital for our transatlantic alliance,  NATO Secretary-General Jens Stoltenberg told a news conference.  It is about how to move forces across the Atlantic and how to move forces across Europe.  Costs will not be discussed until 2018 but the two new regional bases have broad support and show NATO s focus on its traditional task of defending its territory after out-of-area campaigns in the Balkans, Libya and Afghanistan in recent years. Germany is eager to host the logistics command, diplomats said, given its strategic location straddling central Europe, allowing for swift movement of equipment and personnel across borders in the event of a conflict.  Maritime nations such as Portugal, Spain, France and the United States could host the Atlantic command, diplomats said, stressing that no decision had yet been taken.  In a staggered response to Russia s 2014 annexation of Ukraine s Crimea peninsula, NATO has already put troops on rotation in the Baltic states and Poland, strengthened its presence in the Black Sea and sought to modernize its forces. The Kremlin, which denies harboring any aggressive intentions toward Europe, has condemned the moves as an attempt to encircle Russia. NATO says Russia s war games in September, which massed tens of thousands of troops on the alliance s eastern flank, are another reason for it to be better prepared to deter Moscow. Russia has increased its naval patrols in the Baltic Sea, the north Atlantic and the Arctic and deployed submarines, NATO officials say, although the size of its navy is smaller now than during the Cold War era.  We want to pull NATO back to Europe, and we want to focus more on NATO s maritime role,  Norway s Defence Minister Frank Bakke-Jensen said.  The new Atlantic Command would survey a vast area and have the task of making sea lanes safe for U.S. reinforcements to Europe, manned by experts in cyber warfare as well as conventional weapons. The maritime area between Greenland, Iceland and Britain is a clear vulnerability for NATO in a conflict and that needs better surveillance in peacetime, diplomats said. The decision is unlikely to revive a much larger Cold War-era Atlantic Command that was disbanded in 2002, but it would mean an expansion for NATO after years of cutbacks following the fall of the Soviet Union. At the height of the Cold War, the number of personnel manning NATO s then 33 commands reached 22,000. There are just seven such commands today, with fewer than 7,000 people. NATO countries also agreed on Wednesday to provide cyber weapons to top commanders for use in military operations and missions, officials said, potentially allowing the alliance to take on computer hackers for the first time. The step follows NATO s decision last year to make cyber a domain of warfare along with land, sea and air, although until now commanders were limited to defensive tasks. Under the agreement taken by NATO defense ministers, alliance commanders can now call on allies such as the United States and Britain to take down a hostile server or a website, although the details have yet to be formalized.  It may be a more proportionate response,  Stoltenberg said. </t>
  </si>
  <si>
    <t>NATO agrees new military commands to protect Europe</t>
  </si>
  <si>
    <t xml:space="preserve">WASHINGTON (Reuters) - Iraq s top Sunni Muslim politician said on Wednesday he would back Shi ite Iraqi Prime Minister Haidar al-Abadi for a new term as long as conditions such as bringing Shi ite militias under state control and balancing relations with other countries are fulfilled. Osama al-Nujaifi, Baghdad s Sunni Vice President, was in Washington for talks with senior State Department and congressional officials to discuss issues facing Iraq as the battle against Islamic State winds down. Iraq will hold parliamentary elections on May 15. Abadi, who has not yet said whether he would seek a second term, took over the premiership in 2014 from Nuri al-Maliki, a close ally of Iran. Abadi is credited with quickly rebuilding the army and defeating Islamic State in its main Iraqi stronghold, Mosul, last July, with strong assistance from a U.S.-led coalition. Asked whether he would ally with Abadi, Nujaifi told Reuters in an interview:  This is very possible ... We may be able to ally with him but that hasn t happened yet ... We need talks, but his (politics) are the closest to us in the next elections.  Nujaifi said Abadi had to  determine his position,  given that he belonged to the Dawa party, a Shi ite group with close ties to Iran.  He has to leave this umbrella and embrace the national umbrella and he can get lots of support,  Nujaifi said.  We support him but not without conditions. There must be political agreement based on mutual interests of Iraqis, an exit from sectarian politics ... controlling the weapons, and the balance in relationship with countries ... If we agree on these things, we can be together.  Nujaifi singled out the Iran-backed Shi ite militia forces known as Popular Mobilisation Forces (PMFs) as one of the biggest challenges in post-Islamic State Iraq, and said it would be impossible to hold elections if their weaponry was not brought under government control. Iranian-backed militia groups were formed after Grand Ayatollah Ali al-Sistani called on Iraqis to defend their country days after Islamic State seized control of the northern city of Mosul. They played a major role in protecting Baghdad and pushing back Islamic State. But the militias have also created headaches for the government. Many of them have ties to Iran and have amassed vast military and political influence. Abadi has promised to rein in the militias but it is a daunting task and Iraqi and Western officials say he is too weak to take on the militias directly. Parliament approved a law late last year that will transform PMFs into a legal and separate military corps.  This of course shapes a threat to stability in Iraq if these weapons are not controlled and melded with the armed forces. If there s any political disagreement, it could turn into armed confrontations ... The only correct way is to meld these forces with the armed forces and to control them.   It is unreasonable to run the elections under the shadow of the spread of all these weapons or with the displacement of millions of people ... This will distort these elections.  Asked whether the Baghdad government had the will to remove them from Iraqi cities, he said:  I think that is natural, but they (PMFs) have influence in Baghdad .... Their role and their influence on the state is very big. It s not easy for the prime minister to force them to do something outside their attitudes,  Nujaifi said. Abadi declared victory over Islamic State in Mosul in the summer after a months-long battle, three years after the militants seized the city and made it the stronghold of a  caliphate  they said would take over the world. Nujaifi said Mosul would need at least $30 billion to rebuild the city and its infrastructure.  Estimates indicate that 70 percent of the city was destroyed or largely destroyed. The infrastructure, all aspects of life, water, energy, the hospitals are all destroyed.  </t>
  </si>
  <si>
    <t>Sunni Iraq VP supports PM Abadi for second term with conditions</t>
  </si>
  <si>
    <t xml:space="preserve">BEIRUT (Reuters) - Syria s army and allies including Lebanon s Hezbollah have captured the last major Islamic State-held town in Syria, a commander in the military alliance supporting Syrian President Bashar al-Assad said on Wednesday.  The commander added that Iraqi Popular Mobilisation Forces also took part in the capture of Albu Kamal, located in Syria near the Iraqi border on the Euphrates river.  </t>
  </si>
  <si>
    <t>Last Islamic State town in Syria falls to army: commander</t>
  </si>
  <si>
    <t xml:space="preserve">HARARE (Reuters) - Zimbabwe s former vice president Emmerson Mnangagwa, who was sacked by President Robert Mugabe this week, has been expelled from the ruling Zanu-PF, a party spokesman said on Wednesday. Mnangagwa, a liberation war veteran and a long-time ally of Mugabe, was until this week seen as a favorite to succeed the 93-year-old leader. But Mnangagwa s relationship with Mugabe s wife, Grace, has become increasingly strained as their two factions within Zanu-PF fight for dominance. Mnangagwa s removal on Monday came two days after Grace publicly called him a  coup plotter . </t>
  </si>
  <si>
    <t>Zimbabwe's ruling party expels former vice president Mnangagwa</t>
  </si>
  <si>
    <t xml:space="preserve">LONDON (Reuters) - Turkey s crucial tourism sector should see revenues grow to $30 billion in 2018, helped by planned new incentives for tour operators and rising visitor numbers, the country s tourism minister, Numan Kurtulmus, said on Wednesday. Increased security fears following an attempted coup and a series of militant attacks slashed Turkey s tourism revenues in 2016 to $22.11 billion from $31.46 billion in 2015.  But numbers turned around in April, thanks to a surge in Russian tourists following an improvement in relations between Moscow and Ankara. Data for the third quarter of 2017 showed a rebound of nearly 40 percent year-on-year.  We are expecting 31.4 million visitors this year, and from that, revenue of $26 billion,  Kurtulmus told Reuters during a visit to London. In 2018, this would rise to 37 million to 38 million visitors, generating revenue of $30 billion, he said. Turkey s finance ministry in October predicted that tourism would generate $20 billion of revenue in 2017. Tourism has generated significant revenue for the $860 billion economy, which straddles Europe and Asia. In 2016, the government launched a plan to bolster the beleaguered sector. reut.rs/2jbKTa2 Kurtulmus said the cabinet was expected to sign off later this month on proposed new incentives to tour operators, offering them as much as $9,000 for every planeload of tourists they brought to the country, depending on the season. Turkey also hopes to become a greater health and sports tourism destination, he said, and to revive cruise travel, which suffered after concern over security led a number of operators to cancel trips in recent years.  We are working with other countries around the Mediterranean to come up with packages, to attract Westerners, especially visitors from the U.S.,  he said.  We are talking to Greece and others.  Turkey is also trying to attract visitors from Asia to broaden its appeal beyond its usual markets in Europe.  We are trying to open the doors of Far East countries - namely China, India, Japan, Korea, Indonesia and Malaysia,  Kurtulmus said.  They also have new real middle classes, especially China and India.  </t>
  </si>
  <si>
    <t>Turkey's tourism earnings to reach $30 billion in 2018, minister says</t>
  </si>
  <si>
    <t xml:space="preserve">HAVANA (Reuters) - Cuban opposition leaders said they failed to get anyone nominated as a candidate for municipal elections, falling at the first hurdle as the Communist-run island embarks on a political cycle that will end 60 years of Castro brothers  rule. This month s municipal elections are the first stage in a process that will conclude with a new national assembly voting in February for a president to replace 86-year-old Raul Castro, who has promised to step down after two five-year terms. Some Cubans hope the handover of power from the leaders of the 1959 revolution to a new generation will bring more political openness. Others neither expect nor want much to change, pointing out that Castro will remain head of the Communist Party, the only legal party in Cuba. In the one part of Cuba s political cycle where dissidents stand a chance of winning, neighborhood nomination assemblies have in recent weeks chosen candidates for elections to 12,515 ward positions in towns across the nation of 11 million people. Several hundred dissidents had sought nomination - an unprecedented number - although none made it through to the list of 27,221 candidates, according to opposition electoral platforms Otro18 and Candidates for Change. Dissident leaders blamed their failure partly on repressive tactics by authorities, but said they had shown there were viable political alternatives.   The process of democratization from below has started,  said Manuel Cuesta Morua, spokesman for Otro18. The government did not reply to a request for comment.     Reuters was unable to verify the opposition s figures and their efforts were not reported by state-run media, meaning most ordinary Cubans did not hear about them. In Cuba s provincial and national votes, candidates are nominated by commissions composed of representatives of Communist Party-controlled organizations such as the trade union federation. Cuba s leaders say the country s elections are more democratic than western models, which they say are characterized by big business and corruption. The fractured opposition has traditionally called Cuban elections a farce and boycotted them. Even so, opposition electoral platforms have emerged over the past few years, saying the time is ripe to change Cuba from within the system. The election comes at a delicate time, as Cuba battles to keep a detente with the United States alive and its economy afloat as aid from key ally Venezuela dwindles. Several dissidents told Reuters that authorities prevented them from attending or speaking at neighborhood nomination assemblies, shifting the dates or seeking to intimidate them.  State security threatened me,  said Abdel Legra, who decided against nominating himself as he did not want to get his neighbors, most of whom work for the state, in trouble by backing him.  The problem is that the vote is by hand count, it s public.  The postponement of the electoral cycle by a month, which authorities said was due to damage caused by Hurricane Irma, put a spanner in the works for several dissidents, who had already planned trips abroad. The Communist Party says it does not intervene in the elections. But in a leaked video, First Vice President Miguel Diaz-Canel, Castro s probable successor, said the party would seek to discredit  counter-revolutionary  candidates. Cuba brands all dissenters as mercenaries funded by foreign governments and exiles, out to topple the government. In 2015, two dissidents managed to get nominated but said election officials altered their autobiographies to say they had ties to  counter-revolutionaries  based or financed abroad. One of those, Hildebrando Chaviano, said he did not attend his assembly this year, saying he felt it would be a  circus.  Authorities visited his neighbors days before, he said, warning them not to vote for him. That assembly ended up nominating the current municipal delegate, a party veteran. Many dissidents said they would continue taking part in grassroots politics to get their voices heard. Chaviano said he was giving courses on leadership and economics.  This is just the beginning,  he said. </t>
  </si>
  <si>
    <t>Cuban opposition falls at first hurdle as Castro handover looms</t>
  </si>
  <si>
    <t xml:space="preserve">HARARE (Reuters) - Zimbabwe s President Robert Mugabe said on Wednesday the route to leadership was long and full of  pitfalls and death , as he accused his fired deputy and former protege of showing impatience in his bid to succeed him. Addressing supporters at the headquarters of his ZANU-PF party in Harare, 93-year-old Mugabe accused Emmerson Mnangagwa of consulting witchdoctors and prophets as part of a campaign to secure the presidency. Mnangagwa, who was sacked by Mugabe on Monday and expelled from the ruling Zanu-PF party on Wednesday, said he had fled Zimbabwe because of death threats and was safe.  My sudden departure was caused by incessant threats on my person, life and family by those who have attempted before through various forms of elimination including poisoning,  he said in a statement on Wednesday. The head of the influential war veterans association, Chris Mutsvangwa, said that Mnangagwa, 75, would travel to Johannesburg in neighboring South Africa  very soon .  Mugabe said Mnangagwa, nicknamed  Crocodile , had made the same mistakes as Joice Mujuru, who was the president s deputy for 10 years until she was fired in 2014.  You should not try to say because the journey is long, then I should take a short cut to arrive quickly. The road has lions. There are pitfalls. There is death, beware,  he said.  There is no short cut to being the leader of the people. Just as there was no short cut to our independence.  ZANU-PF would move to discipline Mnangagwa s  co-conspirators , Mugabe added. Mnangagwa has not been seen in public since his dismissal from government but his ally Mutsvangwa said he was  safe and beyond the reach of the assassins . Mutsvangwa ruled out trying to remove Mugabe by force and said war veterans, who had publicly backed Mnangagwa and broke ranks with the president last year, would form a broad front with the opposition in elections next year.  We don t want to abuse the military to resolve a political problem. We don t want them to become the arbiter of political power,  Mutsvangwa said. He was critical of Mugabe s wife Grace, who looks set to become vice president after a special ZANU-PF congress in December.  This is a coup by marriage certificate ....and it will be resisted,  he said. </t>
  </si>
  <si>
    <t>Zimbabwe's Mugabe: Beware of death on road to presidency</t>
  </si>
  <si>
    <t xml:space="preserve">LONDON (Reuters) - British aid minister Priti Patel will resign rather than be sacked by Prime Minister Theresa May, the BBC s political editor quoted an unnamed source as saying on Wednesday. Patel was meeting May on Wednesday to answer questions over undisclosed meetings with Israeli officials. </t>
  </si>
  <si>
    <t>UK aid minister to resign rather than be sacked: BBC cites source</t>
  </si>
  <si>
    <t xml:space="preserve">LONDON (Reuters) - British aid minister Priti Patel arrived at the Downing Street residence of Prime Minister Theresa May on Wednesday, entering the building via a back door to answer questions over undisclosed meetings with Israeli officials. Television footage showed Patel arriving and entering Downing Street. </t>
  </si>
  <si>
    <t>British minister arrives for PM meeting over undisclosed meetings</t>
  </si>
  <si>
    <t xml:space="preserve">LONDON (Reuters) - British defense minister Gavin Williamson said on Wednesday it was up to Prime Minister Theresa May to decide who serves in her top team, responding to a question about the political future of aid minister Priti Patel.  The prime minister makes her own decision on actually who is serving in her cabinet, and they re only the prime minister s decisions,  he told reporters in Brussels. </t>
  </si>
  <si>
    <t>UK defense minister: PM May decides on cabinet hiring and firing</t>
  </si>
  <si>
    <t xml:space="preserve">LONDON (Reuters) - British aid minister Priti Patel is flying back to London after cancelling a planned trip to Africa, the BBC reported on Wednesday, after local media reported she was facing the sack for not fully disclosing meetings during a holiday to Israel. The BBC quoted unnamed sources as saying that she was on a plane. Some on social media suggested she would arrive in London at around 1500 GMT. </t>
  </si>
  <si>
    <t>British aid minister Patel heading back to London: BBC</t>
  </si>
  <si>
    <t xml:space="preserve">BOGOTA (Reuters) - A landslide killed at least four people and left 18 missing in southwest Colombia, authorities said on Wednesday, as the country grappled once again with the deadly pairing of heavy rains and poor infrastructure. Landslides are common in rural, mountainous areas of Colombia, especially during wetter parts of the year. In April more than 300 people died in a landslide in Mocoa, Putumayo. Warnings of flash flooding on Tuesday night near the town of Corinto, which sits at the foot of one of the country s Andean ranges in Cauca province, came too late, some residents told local media. Videos on social media showed water rushing down darkened streets as rain-swollen rivers overflowed and sent mud and rocks down onto buildings. President Juan Manuel Santos visited Corinto on Wednesday to  promise aid to its 30,000 residents, as rescue workers continued to search for the missing. The government said more than 3,000 people were evacuated from a nearby area before the landslide struck Tuesday evening. The government will pay rent for those left homeless and help with funeral expenses, Santos said. The local school, which partially collapsed, may have to be relocated, he said. </t>
  </si>
  <si>
    <t>At least four dead, 18 missing in Colombia landslide</t>
  </si>
  <si>
    <t xml:space="preserve">BANGKOK (Reuters) - Thailand s Royal Household Bureau has dismissed a top palace official for  extremely evil behavior , a note on Wednesday said, in what appears to be the latest shake-up under new King Maha Vajiralongkorn. The removal of Grand Chamberlain Distorn Vajarodaya, whose role is to manage the royal household, was announced by the palace in a document dated Nov. 6, media reported. The document lists things that Distorn allegedly did including falsifying a 25 million baht ($754,830) charity receipt for royal honors and tax evasion in the name of the crown.  The Bureau of the Royal Household deemed Distorn s ... acts as disciplinary misconducts considered as extremely evil behavior deserving of dismissal from the civil service,  the royal household bureau said. A palace official told Reuters on Wednesday that she was unable to comment on the matter. Reuters was unable to reach Distorn for comment. Distorn s dismissal is the latest sign of the new king s assertiveness and part of an ongoing purge of officials who the palace says did not perform or behave according to their rank. King Vajiralongkorn, 65, who inherited the throne last year following the death of his father, King Bhumibol Adulyadej, has set about reordering the palace, including the way its finances are managed.  In February, a top palace official was also fired for   extremely evil  misconduct. Late King Bhumibol died in Oct. 2016 aged 88 after ruling for seven decades. During his reign, he helped revive the prestige of the monarchy with the help of a powerful palace public relations machine. He was cremated on Oct. 26 after a year of mourning. The funeral was attended by hundreds of thousands of people who thronged Bangkok s historic area to watch a series of spectacular processions and ancient Buddhist and Hindu rites and say goodbye. </t>
  </si>
  <si>
    <t>Senior Thai royal official dismissed in latest shake-up: palace</t>
  </si>
  <si>
    <t xml:space="preserve">LONDON (Reuters) - British aid minister Priti Patel was forced from office on Wednesday over undisclosed meetings with Israeli officials after Prime Minister Theresa May sought to reassert her diminished authority as she negotiates Brexit. Patel, a Brexit campaigner who is popular in the ruling Conservative Party, had to abandon a trip to Africa earlier on Wednesday after being summoned by May to answer questions on more unsanctioned meetings that breached diplomatic protocol. After a hastily arranged meeting not long after Patel landed in London, May s office released her minister s letter of resignation, in which Patel said her conduct in Israel had fallen  below the high standards  required of her post.  While my actions were meant with the best of intentions, my actions also fell below the standards of transparency and openness that I have promoted and advocated,  Patel wrote in the letter to May.  I offer a fulsome apology to you and to the government for what has happened and offer my resignation.  May responded in a letter, saying:  Now that further details have come to light, it is right that you have decided to resign and adhere to the high standards of transparency and openness that you have advocated.  It was not clear who would replace Patel, who held the meetings during a holiday in Israel earlier this year. Under British protocol, a cabinet minister would normally organize meetings through the foreign office and be accompanied by officials, and visits with Israelis would typically be balanced with meetings with Palestinians. It is the second resignation in May s top team in a week, underlining her weakness at a time when she faces the complicated task of unravelling more than 40 years of ties with the European Union and holding a deeply divided party together. Patel s meetings with Israeli officials, which May s office said they were not aware of, and a reported visit to an Israeli army field hospital in the Golan Heights, have increased the pressure on the prime minister, who depends on a Northern Irish party in parliament to pass legislation. But while acting quickly to force Patel to resign, the loss of an enthusiastic Brexit campaigner from her cabinet team of top ministers could mean that May faces greater pressure from lawmakers to pursue a clean break from the EU.  Priti is more popular than Theresa, and has more contacts and influence overseas,  a senior Conservative source said.   If I was May, I wouldn t want Priti unleashed on the back benches,  the source said, using a term to describe lawmakers. Patel was sacked a week after May s ally Michael Fallon, her defense secretary, resigned in a sexual harassment scandal that was also caught up two other ministers, including her deputy, Damian Green.  In a week of crises, her foreign minister, Boris Johnson, on Tuesday was pressed to apologize over remarks he made about a jailed aid worker in Iran, which critics said could prompt the Islamic Republic to hand her a longer jail term. With Brexit talks all but hamstrung over how much Britain should pay to leave the European Union, opposition lawmakers and other critics are now openly questioning whether May can continue as prime minister.  There are times when a government has the stench of death about it,  Pat McFadden, a lawmaker from the main opposition  Labour Party, told parliament on Tuesday. </t>
  </si>
  <si>
    <t>British aid minister Patel resigns in new test for PM May</t>
  </si>
  <si>
    <t xml:space="preserve">BEIRUT (Reuters) - Syria s army and its allies, spearheaded by Lebanon s Hezbollah, captured Islamic State s last stronghold in Syria on Wednesday, a commander in the alliance said, bringing the self-declared caliphate close to complete downfall.   The last stronghold of Daesh (Islamic State), Albu Kamal, is free of the Daesh organization,  said the commander in the military alliance supporting Syrian President Bashar al-Assad.  Islamic State has been all but destroyed over the past two years. At the height of its power in 2015, it ruled an expanse of Iraq and Syria, eradicating the border, printing money, imposing draconian laws and plotting attacks across the world.     On Wednesday, after a months-long advance through central and eastern Syria, the Syrian army and allied Shi ite militias encircled and attacked Albu Kamal.  Hezbollah was  the foundation in the battle of Albu Kamal , said the commander, adding that hundreds of the elite forces of the Iran-backed Shi ite group took part in the battle.     Syrian state television declared  Albu Kamal is liberated . But a war monitor, the Britain-based Syrian Observatory for Human Rights, said it was not true that Albu Kamal was taken and there was still fighting in the area.  Albu Kamal is located on the border with Iraq on the bank of the Euphrates. During the battle, Hezbollah forces entered Iraq and the Iraqi Popular Mobilisation Forces crossed into Syria to help capture the town, the commander said.  Islamic State retains control over some areas of desert and villages nearby, as well as a town and some other villages in adjacent areas of Iraq, and in scattered pockets elsewhere in both countries. Despite its losses, Islamic State still has a territorial presence in Libya and elsewhere, and many governments expect it to remain a threat even after it loses the caliphate it declared from Mosul, Iraq, in 2014.  It has already carried out guerrilla operations in both Iraq and in Syria, and has continued to inspire lone militants to attack civilian targets in the West.  In Syria, the end of major operations against Islamic State may only prefigure a new phase of the war, as the rival forces which have seized territory from the jihadists square off. The Syrian army, alongside Hezbollah and other Shi ite militias, and backed by Iran and Russia, have seized swathes of central and eastern Syria in the advance against Islamic State this year. Russian official media have in recent weeks reported a surge of strategic bombing and cruise missile strikes on Islamic State targets in eastern Syria as the army advanced.   A U.S.-backed coalition has supported a rival campaign by the Syrian Democratic Forces (SDF), an alliance of Kurdish and Arab militias that have pushed Islamic State from much of the country s north and east. The Syrian government has sworn to recapture territory held by the SDF, including Islamic State s former capital Raqqa and  oil and gas fields east of the Euphrates.  In areas controlled by the SDF in northern Syria, Kurdish-led groups have established autonomy, announcing elections and setting internal policies.  On Tuesday, Bouthaina Shaaban, a senior adviser to Assad, described the U.S. forces aiding the SDF as illegal invaders. Washington has not spelled out how its military support for the SDF would evolve after Islamic State s defeat. Shaaban also pointed, in a television interview, to the example of Iraq, where the government retaliated against an autonomous Kurdish region after it held an independence referendum.  Iraqi military officials say small groups of Islamic State militants are still entrenched in the town of Rawa and the border desert strip with Syria. Scattered villages near al-Qaim, close to Albu Kamal, are still under militant control in an area called Rummana. The Iraqi Popular Mobilisation Forces (PMF), an alliance of militias, earlier on Wednesday denied it had crossed the Syrian border and was attacking Albu Kamal.       Our movements are carried out under orders from the commander in chief of the armed forces and our key objective is to liberate Iraq s territories from Daesh. We have no orders to cross the borders,  PMF spokesman Ahmed al-Asadi said.  </t>
  </si>
  <si>
    <t>Syrian army, allies, take last IS stronghold in Syria: commander</t>
  </si>
  <si>
    <t xml:space="preserve">ISTANBUL (Reuters) - Turkey signed a letter of intent with France and Italy on Wednesday to strengthen cooperation on joint defense projects including air and missile defense systems, Turkish defense ministry sources said.  As a first step, the Franco-Italian EUROSAM consortium and Turkish companies will look into a system based on the SAMP-T missile system produced by EUROSAM and determine the common needs of the three countries, the sources said. NATO member Turkey says it plans to buy Russian S-400 surface-to-air missiles, a decision which has been seen in some Western capitals as a snub to the alliance, given tensions with Moscow over Ukraine and Syria. The Russian deal also raises concern because the weapons cannot be integrated into NATO defense.  That deal has not been consummated. There are no S-400s in Turkey as we speak,  U.S. Air Force General Tod Walters, head of NATO Allied Air Command, told Reuters in Berlin. He said he would continue to press Turkish air force officials to buy weapons that could work together with NATO systems, which the S-400 could not.  We obviously have systems in the region now that possess that capability and demonstrate a high, high degree of interoperability,  Wolters said.  Raytheon, which builds the Patriot missile defense system, had also put in offer before Turkey chose the S-400. Turkey has continued talks with the EUROSAM consortium, which came in second in the tender. NATO Secretary-General Jens Stoltenberg last month said Turkish President Tayyip Erdogan had told him that Ankara was discussing buying air defense systems from France and Italy in addition to the S-400s. The defense ministry sources said Turkey, France and Italy would strengthen cooperation on joint production of military electronic systems, software and simulation systems and warfare equipments, as well as air and missile defense systems. The letter of intent was signed in Brussels, where Turkey s Defence Minister Nurettin Canikli was attending a meeting of NATO defense ministers. </t>
  </si>
  <si>
    <t>Turkey, France and Italy to strengthen cooperation on missile defense: sources</t>
  </si>
  <si>
    <t xml:space="preserve">BRUSSELS (Reuters) - EU envoys discussed on Wednesday delaying into next year the launch of talks with London on a post-Brexit relationship, raising the risk of businesses shifting out of Britain due to lack of clarity on what will happen after March 2019. A meeting of ambassadors from the other 27 EU states had been due to start discussing how to negotiate a transition that would start when Britain quits the bloc in 17 months. But instead, people familiar with the talks told Reuters, the discussion was dominated by concern that London would fail to meet EU conditions next month for opening future negotiations. Once again, lead powers Germany and France insisted British Prime Minister Theresa May agree in principle to pay an exit bill in the tens of billions of euros to Brussels before EU leaders agree to open a second phase of Brexit negotiations on the future relationship. They told May at a summit last month that they were ready to do that when they next meet, on Dec. 14. But British negotiators, who will be in Brussels on Thursday and Friday for more talks on that financial settlement, as well as rights for EU citizens and the Irish border,  should not think they are sailing ahead into the next phase , an EU official familiar with the envoys  discussions said.  While the transition and future relationship were formally on the agenda, what ambassadors focused very much on was real concern that the UK does not realize that the EU27 are deadly serious about the need to meet the  sufficient progress  mark on the three first-phase issues.  With May struggling with the loss of a second scandal-hit cabinet minister in a week, Germany, France and others are ramping up pressure on her to cut a deal in the knowledge that businesses are piling on their own demands for clarity before making investment decisions in the new year.  The focus was very much on the here and now and the fact that the UK is so far away from meeting the sufficient progress point and that we are rapidly running out of time,  the official added. Several diplomats gave similar accounts of the meeting.   We should not be pressured or rushed. They really must come with the money,  one senior EU diplomat said.      The European Parliament, which must approve any withdrawal treaty, added its voice on Wednesday. Its Brexit coordinator, Guy Verhofstadt said May s suggestion that agreement was close on citizens  rights was wide of the mark and that  major issues  remained unresolved to guarantee rights for EU nationals. The EU official said the ambassadors agreed that without  sufficient progress  on divorce issues in the next month, the talks would simply be extended into 2018 with no discussions on the future   talks that London is keen to start immediately.  If they don t move until early December, we ll have to think again what to do next,  the senior diplomat said.  Then there could be a take it or leave it offer from us, which would clearly not be very nice to Britain and at home they would fall under immense pressure to walk away from the talks.  Some Brexit backers in her own government have urged May to walk out without a withdrawal deal, arguing that the EU also has an interest in an orderly split and that the British economy can stand any disruption   a view not shared by many businesses. Several EU officials said Britain would have to abide by all EU laws in the transition period, even if they are changed during that time, but would have no vote on them. And that such a transition, which both sides have said should last less than two years, might have to be extended to give time for a trade pact.  It s impossible to get any bespoke trade deal in two years or so,  said an EU parliament official who deals with Brexit.  And for all that time the UK would be an EU colony   forced to accept all our laws with no say.  This is what I call a definition of colony.  </t>
  </si>
  <si>
    <t>EU states see Britain failing to meet Brexit divorce terms</t>
  </si>
  <si>
    <t xml:space="preserve">SHANGHAI (Reuters) - Three UCLA men s basketball players were arrested in China for shoplifting on Tuesday, media said, a day before U.S. President Donald Trump arrived on his first official visit. The players arrested were freshmen LiAngelo Ball, Cody Riley and Jalen Hill, according to USA Today, the Los Angeles Times and ESPN, all of which cited unnamed sources familiar with the incident. Ball is the younger brother of National Basketball Association rookie Lonzo Ball of the Los Angeles Lakers. Reached by telephone at a hotel in the eastern city of Hangzhou on Wednesday, Ball declined to comment. ESPN said the three had been picked up by police at their hotel on Tuesday  and released on bail early on Wednesday. They were confined to their hotel pending legal proceedings, it said. The University of California, Los Angeles, declined to confirm the arrests but said it was  aware of a situation involving UCLA student-athletes in Hangzhou, China .  The university is cooperating fully with local authorities on this matter, and we have no further comment at this time,  UCLA Athletics said in a statement provided by spokeswoman Shana Wilson. The UCLA team had arrived in China on Sunday with plans to play Georgia Tech in both teams  regular-season opener on Saturday, according to statements from both teams. It traveled to Hangzhou, about three hours by bus from Shanghai, to visit the campus of e-commerce giant Alibaba Group Holding Ltd (BABA.N), sponsor of the annual Pac-12 games in China. The three players were questioned about stealing from a Louis Vuitton store next to the hotel where the team is staying, ESPN said. UCLA representatives, including coach Steve Alford, were at the police station while they were there, it said, citing an unidentified source. Pac-12 Commissioner Larry Scott said in a statement the conference was  disappointed by any situation that detracts from the positive student-athlete educational and cultural experience that this week is about.   Whether in the United States or abroad, we expect our student-athletes to uphold the highest standards. We will continue to closely monitor the situation,  he said. Chinese foreign ministry spokeswoman Hua Chunying said on Wednesday the Chinese government had reported the case to the U.S. side in accordance with consular agreements.  China is handling this case in accordance with the law and will guarantee the lawful rights in accordance with the law of those involved in this case,  she said. In a video posted on Twitter on Wednesday by Arash Markazi, a senior writer at ESPN, LaVar Ball said his son, LiAngelo, would be fine.  He ll be fine. Everyone s making it a big deal. It ain t that big a deal,  said Ball, the outspoken CEO of athletic apparel maker Big Baller Brand. Chinese President Xi Jinping led Trump on a private tour of the Forbidden City to kick off his visit on Wednesday. White House officials could not be immediately reached for  comment. Alibaba declined to comment, as did the Hangzhou police. A U.S. State Department official said the department was aware of reports of three citizens arrested in China and stood ready to provide assistance but had no further comment due to privacy considerations. Three players from Georgia Tech were questioned by the authorities in China on Tuesday at their hotel in Hangzhou but were later released by police, Georgia Tech athletics spokesman Mike Flynn said in a statement.  During the questioning, it was determined that Georgia Tech student-athletes were not involved in the activities being investigated. They have resumed their scheduled activities,  Flynn said. </t>
  </si>
  <si>
    <t>UCLA basketball players arrested in China ahead of Trump's visit: reports</t>
  </si>
  <si>
    <t xml:space="preserve">BERLIN (Reuters) - Serbian and U.S. paratroopers will jump side-by-side during a joint exercise aimed at strengthening military ties with Serbia, the U.S. general in charge of NATO s Allied Air Command said, a move that could trigger protests from Moscow. In the exercise, which is taking place at the invitation of the Serbian government, paratroopers from both countries will jump side-by-side from 2 C-130J transport planes built by Lockheed Martin Corp in a so-called insertion exercise. About 100 U.S. Air Force and U.S. Army personnel will participate in the event, General Tod Wolters, who also oversees U.S. Air Forces in Europe and Africa, told Reuters.   They will actually get their paratroop wings as a result of these activities. These are confidence-building activities - relationships that will last for a lifetime. And they will certainly enhance the technical expertise of the Serbs,  he said. It was not immediately clear how many Serbian forces would participate. Wolters said tensions in the Balkans remained a challenge for NATO and the U.S. military, but engagement was key.  It will continue to be a challenge, but we ve got the right command focus. We ve got the right resources. We ve got the right dialogue and time will tell what unfolds,  he said. Any NATO-related activities in Serbia are a red flag for Russia, which worries about NATO expansion in the former communist east.  Moscow has also sought to bolster military ties with Belgrade with the donation of six MiG-29 fighter jets. Serbia has been performing a delicate balancing act between Russia and the West, rejecting calls by U.S. officials to pick a side. The largest of the states to emerge from the collapse of Yugoslavia in the 1990s, Orthodox Christian and Slavic Serbia has natural affinity with Moscow, but it is keen to join the European Union. Although the EU is Serbia s single largest trade partner and investor, Russia controls its oil and gas supplies. </t>
  </si>
  <si>
    <t>Serbian, U.S. paratroopers to earn 'wings' during bilateral military exercise</t>
  </si>
  <si>
    <t xml:space="preserve">BRUSSELS (Reuters) -  Major issues  must still be resolved on safeguarding citizens  rights after Brexit, the European Parliament s negotiator Guy Verhofstadt said on Wednesday, the eve of another round of divorce negotiations between London and Brussels.  The talks have been grinding slowly and Verhofstadt said that London s assurances on the status of EU citizens living in Britain were not good enough.  British Prime Minister Theresa May has said the two sides were  in touching distance  of a deal and said on Tuesday the British government expected most EU citizens currently living in Britain would be allowed to stay after Brexit in 2019.  We don t recognize reports suggesting that a deal on citizens  rights is almost finalised. There are still major issues that have to be resolved,  Verhofstadt said. He said one of his concerns was that Britain should grant a settled status to EU citizens based on a free-of-charge declaration while London s latest proposal envisaged a conditional application. A spokesman for the British government said  the UK has made a fair and serious offer on citizens  rights  and  real progress  was made in the latest round of negotiations.  Safeguarding the rights of EU citizens living in the UK, and UK nationals in the EU, is our first priority in the negotiations,  the spokesman said.  We want to provide as much certainty as soon as possible to the many EU citizens who have made their lives in the UK and who make a huge contribution to our country.  London hopes the 27 other EU states would assess enough progress has been made in divorce talks - covering the citizens, Britain s exit bill and the future Irish border - to open new discussions on a post-Brexit transition period and a future trade relationship as soon as possible.  The other 27 EU leaders will take another look on that in December though Germany and some others stress that is not a done deal and want London to improve exit terms, especially on the financial settlement. In a gesture toward the embattled May, however, the 27 launched internal preparations for the second set of negotiations in order to be ready with a unified position and able to present it to London swiftly once they are satisfied with progress in the divorce talks. </t>
  </si>
  <si>
    <t>EU parliament's Brexit negotiator: 'major issues' unresolved on citizens' rights</t>
  </si>
  <si>
    <t xml:space="preserve">WASHINGTON (Reuters) - The U.S. military said on Wednesday it has told families of four American soldiers killed during an ambush in Niger on Oct. 4 that it expected to complete its investigation into their deaths in January.   Families were informed that (the Africa Command s) investigation team will travel to locations in the U.S., Africa and Europe to gather information related to the investigation,  the Pentagon said in a statement. It said the probe was to be led Army Major General Roger Cloutier, the command s chief of staff, and families would be told if more time was needed. </t>
  </si>
  <si>
    <t>Niger deaths probe outcome expected in January: U.S. military</t>
  </si>
  <si>
    <t xml:space="preserve">BUENOS AIRES (Reuters) - Argentina s congress on Wednesday passed a law aimed at punishing companies for corruption by fining or blacklisting them from public contracts, a measure that comes as the judiciary reviews high-profile graft cases. The measure also includes a provision for companies to sign leniency agreements lessening their punishments in exchange for providing pertinent information to prosecutors. Fines can be up to five times the amount companies are determined to have obtained by illicit means and firms can be banned from bidding for public contracts for up to 10 years.  President Mauricio Macri has said the law was needed for Argentina to move forward with a corruption investigation involving Brazilian construction firm Odebrecht SA [ODBES.UL] that has roiled Latin America in recent years. The measure had already passed the Senate and on Wednesday passed the lower house with 144 votes in favor, six against and 31 abstentions.   We are changing! This law promotes corporate ethics and harshly punishes companies that participate in corruption,  Laura Alonso, head of the government s anti-corruption office, said on Twitter. The Organization for Economic Cooperation and Development had urged Argentina to pass the law in order to comply with its Anti-Bribery Convention. Last week Amado Boudou, who had been former President Cristina Fernandez s economy minister and vice president, was arrested on corruption charges. Fernandez s former planning minister, Julio De Vido, was arrested on Oct. 25, just three days after Macri s  Cambiemos,  or  Let s Change,  coalition swept Argentina s Oct. 22 midterm elections. Boudou and De Vido deny wrongdoing and Fernandez s party has accused Macri of using the judicial system to persecute political opponents. </t>
  </si>
  <si>
    <t>Argentina congress passes law to fight corporate corruption</t>
  </si>
  <si>
    <t xml:space="preserve">UNITED NATIONS (Reuters) - United Nations aid chief Mark Lowcock warned on Wednesday that if a Saudi-led military coalition did not allow humanitarian aid access to Yemen then it would cause  the largest famine the world has seen for many decades with millions of victims.  The Saudi-led military coalition fighting the Houthi movement in neighboring Yemen said on Monday it had closed all air, land and sea ports to the Arabian Peninsula country to stem the flow of arms to the Houthis from Iran. The move, which follows the interception of a missile fired toward the Saudi capital Riyadh on Saturday, is likely to worsen a humanitarian crisis in Yemen that according to the United Nations has pushed some seven million people to the brink of famine and left nearly 900,000 infected with cholera. Lowcock, who visited Yemen late last month, briefed the U.N. Security Council behind closed doors at the request of Sweden.   I have told the council that unless those measures are lifted ... there will be a famine in Yemen,  he told reporters.  It will be the largest famine the world has seen for many decades with millions of victims.  He said U.N. Secretary-General Antonio Guterres spoke with Saudi Foreign Minister Adel al-Jubeir earlier on Wednesday and called for an immediate resumption of humanitarian access. Lowcock said the U.N. s World Food Programme was feeding seven million people a month in Yemen.  What we need is a winding down of the blockade ... so that we can save the lives of those people,  he said.  The U.N. Security Council expressed concern about the humanitarian situation, Italian U.N. Ambassador Sebastiano Cardi, council president for November, said after Lowcock s briefing.   The members of the Security Council emphasized ... the importance of keeping all Yemen s ports and airports functioning, including Hodeidah port, as a critical lifeline for humanitarian support and other essential supplies,  Cardi said. The United Nations and international aid organizations have long criticized the coalition for blocking aid access, especially to north Yemen, which is held by the Iran-aligned Houthi movement.  Humanitarian access through the ports was inadequate even before the measures that were announced on the 6th November,  said Lowcock, adding that there had also been no U.N. flights allowed into Yemen since Monday. The Saudi-led coalition has been targeting the Houthis since they seized parts of Yemen in 2015, including the capital Sanaa, forcing President Abd-Rabbu Mansour Hadi to flee. Lowcock called for an immediate resumption of U.N. and other aid flights to Sanaa and Aden, assurances from the coalition that there would be no further disruptions to those flights, and immediate resumption of humanitarian and commercial port access. He also called for the coalition to allow a WFP ship to be pre-positioned off Aden and assurances that there would be no further disruption to its functions and demanded that all vessels that have passed U.N. inspection be allowed to offload. </t>
  </si>
  <si>
    <t>U.N. warns if no Yemen aid access, world will see largest famine in decades</t>
  </si>
  <si>
    <t xml:space="preserve">TABATINGA, Brazil (Reuters) - U.S. military personnel are taking part this week in the largest international army operation ever held deep in the Amazon jungle of northern Brazil, in a sign of closer U.S.-Brazil defense ties. Troops from Brazil, Colombia and Peru will set up a temporary military base in their tri-border region for a week-long logistics exercise in humanitarian assistance and disaster relief, Brazilian army officials said. About 50 U.S. personnel will be present for the exercise, including 19 observers and 31 members of the Montana Air National Guard who will be based out of Manaus providing air transportation, a U.S. embassy statement said. The United States will provide a Hercules C-130 transport plane to move personnel and equipment, the Brazilian army said. The presence of U.S military personnel in Brazil s Amazon region underscored improving defense relations between the two most populous countries in the Western Hemisphere after more than a decade of distancing under leftist Brazilian governments. In March, then-commander of the U.S. Army South, Major General Clarence K. K. Chinn visited military installations in the Amazon and was decorated in Brasilia. Bilateral agreements on defense cooperation and information security have taken effect recently after years of stalling in Brazil s Congress. The Brazilian general in charge of the operation said he was  astounded  by criticism of the U.S. involvement in the exercise in a globalized world where Brazil maintains good relations with China, Russia and the United States.  It s a senseless conspiracy theory raised by leftist parties,  General Guilherme Theophilo Gaspar de Oliveira, the Brazilian Army s logistics commander, told reporters, as he praised deep U.S. experience and know how in disaster relief.  The Brazilian Army said it was the first time such a large military exercise has been held in the Amazon and would help prepare the armed forces of the three neighboring countries for a humanitarian crisis such as mass migration. Brazil has kept a close eye on economic and political upheaval in neighboring Venezuela that could trigger such an exodus. More than 30,000 Venezuelans have already fled over the border into the northern Brazilian state of Roraima, according to federal police. The Brazilian Army said Venezuela is one of the 19 countries sending observers for the so-called United America Operation. Brazilian Defense Minister Raul Jungmann will attend the jungle exercises on the weekend and then fly to Washington for three days of talks with Pentagon officials, his press representative said. </t>
  </si>
  <si>
    <t>U.S. military joins Brazil army exercises in Amazon</t>
  </si>
  <si>
    <t xml:space="preserve">November 9, 2017 </t>
  </si>
  <si>
    <t xml:space="preserve">WASHINGTON (Reuters) - The Pentagon said on Wednesday it would soon carry out the first exercise in a decade involving three aircraft carrier strike groups in the Western Pacific, confirming a Reuters report published on Monday.  It is a rare opportunity to train with two aircraft carriers together, and even rarer to be able to train with three,  Admiral Scott Swift, U.S. Pacific Fleet commander, said in a statement, adding the drills would take place from Saturday to Tuesday. U.S. President Donald Trump will be traveling in Asia during the initial days of the drills.  Multiple carrier strike force operations are very complex, and this exercise in the Western Pacific is a strong testament to the U.S. Pacific Fleet s unique ability and ironclad commitment to the continued security and stability of the region,  Swift said.  </t>
  </si>
  <si>
    <t>Pentagon confirms rare, three aircraft carrier drill November 11-14</t>
  </si>
  <si>
    <t xml:space="preserve">WASHINGTON/HAVANA (Reuters) - The U.S. government made it tougher on Wednesday for Americans to visit Cuba and do business in the country, making good on a pledge by President Donald Trump to roll back his Democratic predecessor s move toward warmer ties with Havana. The restrictions, which take effect on Thursday, are aimed at preventing the military, intelligence and security arms of Cuba s Communist government from benefiting from American tourists and trade, the White House said. They fill in the regulatory detail on a Trump policy speech in June, in which the Republican president called for a tightening of restrictions. He said then that the Cuban government continued to oppress its people and former President Barack Obama had made too many concessions in his 2014 diplomatic breakthrough with Washington s former Cold War foe. The regulations include a ban on Americans doing business with some 180 Cuban government entities, holding companies, and tourism companies. The list includes 83 state-owned hotels, including famous hotels in Old Havana such as Ernest Hemingway s erstwhile favorite haunt the Hotel Ambos Mundos, as well as the city s new luxury shopping mall.  All these measures hurt the Cuban people,  said Cuba s Foreign Ministry chief for U.S. Affairs Josefina Vidal. She said that government revenue funds Cuba s free education and healthcare systems. Speaking to reporters in Havana, she called the list  arbitrary  and the regulations a further  setback  in U.S.-Cuban relations. The new rules were criticized as too lax by Republican leaders who favor a hard line, but as counterproductive by those who agreed with Obama s rationale for the detente: that Washington s many decades of isolating the Caribbean island failed to force change. The Cuban hotels listed included those run by military-linked chains Gaviota and Habaguanex. Republican Senator Marco Rubio of Florida, a Cuban-American, said the list failed to go far enough because it omitted companies like Gran Caribe Hotel Group and Cubanacan that have ties to the Cuban government. Democratic Senator Patrick Leahy said the regulations were unfair to Cuba, coming as Trump was being  feted in Beijing  by a Communist government  in a country to which Americans can travel freely.   The hypocrisy of the White House ideologues is glaring,  Leahy said in a statement.  While U.S. travelers will still be able to make authorized trips to Cuba with a U.S.-based organization and accompanied by a U.S. representative of the group, it will be harder for them to travel individually, according to the new regulations. Before Obama s opening, travel by many Americans was similarly restricted to such organized trips. Travelers need to be able to show a  full-time schedule  with activities that support Cuban people and show  meaningful interaction,  going beyond merely staying in rooms in private homes, eating in private restaurants, or shopping in private stores, a U.S. official told reporters on a conference call. The administration says it is keen to support such small private enterprises that have sprung up around the country under President Raul Castro s reforms to the largely state-controlled economy.  Staying or eating or shopping in some of those privately owned places is something that we wanted to encourage. But what we wanted to say is, that alone is not enough,  the official said. However, Cubans in the fledgling private sector say the Trump administration s more hostile stance toward Havana has already hurt their business.  He is putting us in serious danger by frightening away American visitors looking to rent our properties,  said Norma Hernandez, who rents out rooms on Airbnb and who said her  business flourished over the last year thanks to a surge in U.S. visitors. Trump s rollback of Obama s opening has not affected a  centerpiece of the detente, the restoration of diplomatic ties and the opening of embassies in Havana and Washington. Business contracts and travel arrangements already in place will be allowed to go ahead and will not be subject to the restrictions, officials told reporters. The list of entities that Americans cannot do business with includes a special development zone at Cuba s Mariel port, which Cuba hopes to develop into a major Caribbean industrial and shipping hub with tax and customs breaks. The National Foreign Trade Council, a business lobby group in Washington, called the Mariel restriction  counterproductive  because it would hurt a Cuban government initiative that could potentially benefit Cuban workers. The head of an educational travel company said there were still many legal avenues - as well as commercial flights, cruise ships, U.S.-owned hotels, and tour providers - to enable Americans to visit Cuba. But he said the new restrictions would hurt Cuba s private sector, at a time when the economy is already struggling.  U.S. backtracking on Cuba could not come at a worse time,  said Collin Laverty, president of Cuba Educational Travel. </t>
  </si>
  <si>
    <t>New U.S. government rules restrict travel and trade with Cuba</t>
  </si>
  <si>
    <t xml:space="preserve">SHARM AL-SHEIKH, Egypt (Reuters) - Egyptian President Abdel Fattah al-Sisi said on Wednesday he was against military strikes on Iran or the Tehran-backed Lebanese group Hezbollah, saying there was enough turmoil in the Middle East. In a meeting with a group of journalists, Sisi also pledged support for Saudi Arabia in its stand-off with Iran. Asked about the prospect of attacks on Iran and Hezbollah  - two days after Saudi Arabia had accused Lebanon of declaring war because of Hezbollah s  aggressive actions , Sisi stressed the importance of de-escalation.  I am always against war,  Sisi said, without spelling out who might be involved in military action. Sunni powerhouse Saudi Arabia called for sanctions against Hezbollah this week and accused Iran of supplying Yemen s Houthis with missiles used to target it.  I have said it once and I will say it again, Gulf national security is Egyptian national security. I have faith in the wise and firm leadership of Saudi Arabia,  Sisi said. Sisi said the situation in the kingdom was  reassuring and stable  following last weekend s arrests of 11 princes, former and current ministers, and a group of elite businessmen on  corruption allegations.  They face allegations of money laundering, bribery, extortion and exploiting public office for personal gain. Sisi stressed his backing of Saudi Arabia and other Gulf Arab states, which have showered Egypt with aid ever since the general-turned-president led the military s ouster of former President Mohamed Mursi of the Muslim Brotherhood in 2013 following mass protests. Lebanon has been thrust to the center of regional rivalry between Saudi Arabia and Iran since the Saudi-allied Lebanese politician Saad al-Hariri quit as prime minister on Saturday, blaming Iran and Hezbollah in his resignation speech. Hezbollah is both a military and a political organization that is represented in the Lebanese parliament and in the Hariri-led coalition government formed last year. Its powerful guerrilla army is widely seen as stronger than the Lebanese army, and has played a major role in the war in neighboring Syria, another theater of Saudi-Iranian rivalry where Hezbollah has fought in support of the Syrian government. Sisi was elected a year after he ousted Mursi and his first four-year term ends next year. He would not be drawn on when he would announce a re-election bid, although he is widely expected to run and win. He hinted at doing so by February.  I have to present achievements over the past four years to Egyptians first, before saying whether I will run or not. I will do this over the next two months, December and January, and based on their response I will reach a position on running.  One candidate has already declared his intention to challenge Sisi. Rights lawyer Khaled Ali announced his 2018 bid on Monday in a speech criticizing Sisi s administration; accusing it of suppressing freedoms and causing deteriorating economic and security conditions. Egypt s economy has been struggling to recover since a 2011 uprising scared away tourists and investors, two main sources of foreign currency, but a three-year International Monetary Fund program is expected to help restore confidence. The IMF program is tied to harsh reforms, chief of which was the central bank s decision to float the pound currency last year, which halved its value from 8.8 to the dollar to almost 18. Sisi said on Wednesday he expected the pound to rally in the near future.  I expect that the exchange rate will strengthen in the coming period, because all the problems that created the crisis over the past few years before the float, I believe, have been solved,  he said. Tourism, a major source of hard currency, took a massive hit in 2015 when Russia suspended flights to Egypt, after Islamic State blew a plane out of the air that took off from Sharm al-Sheikh, the Red Sea resort in which Sisi was speaking on Wednesday, killing all 224 people, mostly Russians, on board. Sisi said he was not pressing the Russian government to restore flights because he understood its need to protect its citizens.  I have never, and will never, insist on the restoration of flights,  he said. He said security forces were making significant gains against militants, however. The military had captured a foreign fighter in a raid it carried out against militants responsible for a deadly attack on a police convoy in Egypt s Western Desert last month, he said. Three security sources said at the time that at least 52 police officers and conscripts were killed on Oct. 21 when their patrol came under attack, but the interior ministry rebutted the figure the next day and said only 16 policemen had been killed. A new militant group with links to al Qaeda claimed responsibility for attack last week. The foreign militant is the sole survivor of the raid and his confession would be revealed to the public soon, Sisi said. The Western Desert, which spans Egypt s more than 1,200 kilometre (745 miles) border with Libya, is a new battlefront for security forces, who have been fighting Islamic State militants in the Sinai Peninsula since 2013. Sisi did not specify the fighter s nationality but the porous border with Libya has been used to smuggle people and weapons regularly. When asked about his support for Khalifa Haftar, the eastern Libyan commander whose Libyan National Army has been fighting Islamist militant groups and other fighters in Benghazi and Derna for more than two years, Sisi said it did not mean he opposed the U.N.-backed Tripoli-based government, even though Haftar and his supporters reject it.  Our support for Haftar is in line with the constants of Egyptian policy; we support a political solution and our backing of Haftar is not at the expense of Fayez Seraj s government.  </t>
  </si>
  <si>
    <t>Egypt's president backs Saudi purge, urges de-escalation with Iran</t>
  </si>
  <si>
    <t xml:space="preserve">BRUSSELS (Reuters) - The European Union is set to impose an arms embargo on Venezuela and will consider further sanctions in response to the political crisis in the South American country, two EU diplomats said. The measures will bring the EU more into line with the United States, which imposed sanctions earlier this year, and they signal a change of tone in Brussels, which had previously  resisted taking a tougher approach toward Caracas.  The steps were approved today, paving the way for approval (by the bloc s foreign ministers) next Monday,  an EU diplomat said, adding that the ministers  backing was a formality. Spain has long pushed for sanctions on those close to President Nicolas Maduro, whom Washington accuses of installing a dictatorship, but the EU has been divided over whom to target, while Britain is a significant arms supplier to Venezuela. Diplomats said the turning point for EU governments was regional elections that appeared to favor Maduro s ruling Socialists last month. Polls had suggested the opposition would easily win a majority but in the end it won only a handful of governorships, according to the pro-government electoral board. However, the decisions taken by EU ambassadors at a meeting on Wednesday only prepare the legal basis for sanctions, without any names. Travel bans and asset freezes would only be imposed on Venezuelan officials  should the evolution of the situation require it , a second EU diplomat said. Once approved, the arms embargo will be accompanied by a ban on exports of equipment that could be used for internal repression and of surveillance equipment, the diplomats said. Critics said it was hypocritical for the bloc to target Venezuela while European countries sold weapons to Saudi Arabia.   The idea of imposing an arms embargo on Venezuela while refusing to impose one on Saudi Arabia is beyond parody, not least because of Saudi Arabia s murderous assault on Yemen, which has created one of the worst humanitarian catastrophes in the world,  said U.S. philosopher and activist Noam Chomsky.  But it is easily understandable on the assumption that principles and values are intended for oratorical flourishes, while what matters is tens of billions of dollars in arms sales,  Chomsky said in an email to Reuters. Saudi Arabia intervened militarily in Yemen s civil war starting in 2015, attacking Houthi militia and loyalists of a former president said to be supported by Iran. The war has killed more than 10,000 people. </t>
  </si>
  <si>
    <t>EU to impose arms embargo on Venezuela, lays basis for sanctions: diplomats</t>
  </si>
  <si>
    <t xml:space="preserve">BEIJING (Reuters) - U.S. President Donald Trump told Chinese President Xi Jinping on Thursday that he believes, like Xi, that there is a solution to the North Korea issue. It was too bad that past U.S. administrations let trade get out of kilter but we will make it fair to both sides, Trump also told Xi as they begun formal talks at Beijing s Great Hall of the People. </t>
  </si>
  <si>
    <t>Trump tells China's Xi he believes there is solution to North Korea</t>
  </si>
  <si>
    <t xml:space="preserve">BEIJING (Reuters) - China and the United States have created a  miracle  as companies from the world s two largest economies signed deals worth some $253.4 billion over the past two days, China s Commerce Minister Zhong Shan said at a briefing on Thursday.  This is truly a miracle,  said Zhong on the second day of U.S. President Donald Trump s state visit to China. </t>
  </si>
  <si>
    <t>China, U.S. create 'miracle' with $253.4 billion in dealmaking: Zhong</t>
  </si>
  <si>
    <t xml:space="preserve">SYDNEY (Reuters) - Papua New Guinea began dismantling a shuttered Australian-run immigration detention center on Thursday and warned it will use force if necessary to evict nearly 600 men if they refuse to leave within two days, according to a notice posted at the camp. The asylum seekers have barricaded themselves inside the  Manus island center for the past nine days, defying attempts by Australia and Papua New Guinea to close the camp in a standoff the United Nations describes as a  looming humanitarian crisis . The men fear violent reprisals from the Manus island community if they move from the camp to three transit centers, pending possible resettlement to the United States. The camp was closed on Oct. 31 and water and power have been cut off.  You may become very sick under these conditions of overflowing sewerage, heaps of rubbish, no clean running water, no electricity and no food,  Papua New Guinea s Immigration and Citizenship Service Authority said in a two-page notice reviewed by Reuters.  You are therefore instructed to vacate this compound immediately...if necessary, force may be used to relocate those who refuse to move voluntarily for your own sake.  The men inside the camp, who include asylum seekers from Afghanistan, Iran, Myanmar, Pakistan, Sri Lanka, and Syria, said they will continue to defy attempts to shut the camp. They said they had exhausted their food supplies and were relying on rainwater to drink. Several of the men told Reuters that nearly 100 of them had fallen sick. The notice added that demolition of fences would begin on Thursday. Behrouz Boochani, a Kurdish journalist from Iran who has been detained on Manus island for more than four years, said on Twitter that workers had begun that task.  The refugees are watching them fearfully...(they) are extremely scared by immigration threat but still saying we will not leave this prison camp for another prison camp,  he said.  Using force against ppl who ve been suffering nearly 5yrs is no solution. If you re going to solve this problem send us to safe third country.  Australia has used the Manus island center, and another on the tiny Pacific island of Nauru, to detain asylum seekers who try to reach its shores by boat. It says boat arrivals will never enter Australia, even if they are found to be refugees, as this would encourage people smugglers in Asia. Papua New Guinea s High Court ruled last year that the Manus center, first opened in 2001, was illegal and the camp closed on Oct. 31, when Australian-funded security staff withdrew. Thursday s PNG government notice said the camp will soon revert to the control of the nation s military and anyone there unlawfully will be liable for arrest. Papua New Guinea Prime Minister Peter O Neill on Wednesday said  appropriate means  would be used to apprehend those responsible for  disruption . Australia s Immigration Minister Peter Dutton said on Thursday that the situation was  unacceptable...but the government won t be backing down . The PNG Supreme Court rejected an application by one of the men to restore services on Tuesday, despite pleas from the United Nations to make food, water, medical supplies and power available. Lawyers for the asylum seekers are due to lodge an appeal against later on Thursday. </t>
  </si>
  <si>
    <t>Papua New Guinea starts dismantling detention camp, threatens forcible evict of asylum seekers</t>
  </si>
  <si>
    <t xml:space="preserve">PHNOM PENH (Reuters) - Cambodians on Thursday marked the 64th anniversary of the country s independence from France by releasing doves and balloons into the sky at the Independence Monument in the capital Phnom Penh. Late King Norodom Sihanouk declared Cambodia s independence from France in 1953 after seizing power a year earlier in a bloodless coup, but maintained good relations with the European nation. Thursday s independence ceremony was attended by current King Norodom Sihamoni and Prime Minister Hun Sen, who has ruled Cambodia for more than 30 years, and was attended by thousands of school children, civil servants and foreign diplomats. Cambodia was under French rule for almost a century before its 1953 independence. Hun Sen in a Facebook post credited King Norodom Sihanouk with devoting his life to fight for the independence.  November 9 is the day that brought independence, territorial integrity, peace and development,  Hun Sen said. Hun Sen s ruling Cambodian People s Party has cracked down on the opposition in recent months in the lead up to a 2018 election. His government has asked the Supreme Court to dissolve the main opposition Cambodia National Rescue Party. A court ruling is expected to decide the matter next week. </t>
  </si>
  <si>
    <t>Cambodia marks independence from France with doves, balloons</t>
  </si>
  <si>
    <t xml:space="preserve">BEIJING (Reuters) - Chinese President Xi Jinping said on Thursday China will be more open and transparent to foreign companies, including those from the United States.  U.S. companies are also welcome to take part in China s Belt and Road initiative, Xi told a briefing in Beijing after talks with U.S. President Donald Trump. China s door to the world will only open wider, he said. </t>
  </si>
  <si>
    <t>Xi says China to be more open, transparent to foreign companies including America's</t>
  </si>
  <si>
    <t xml:space="preserve">DOHA (Reuters) - In a dusty industrial zone in the south of Doha where the city s auto repair shops are clustered, one unlucky blue Hyundai Santa Fe has been sitting with its front smashed in since June 5, the day four Arab nations announced a boycott of Qatar.  The SUV has fallen foul of the tiny state s dependence on Jebel Ali in neighboring Dubai, the first port of call for car companies distributing spare parts across the region but no longer an option for Doha since its neighbors severed ties. The United Arab Emirates, Egypt, Bahrain and Saudi Arabia accused Qatar of supporting terrorism, which it denies.   With its traditional land, sea and air trade routes cut off, Doha has had to scramble to find new suppliers to replace everything from Saudi Arabian milk to Emirati engine oil. It also has had to quickly pull together complicated new logistics, involving a mix of new air and maritime routes and use of nearby ports in Oman and Kuwait for re-export. In many ways it has been a success. The boycott, which entered its sixth month this week, touches life on the streets only in minor ways, with Turkish dairy and Iranian vegetables taking the place of Arab foodstuffs on store shelves. Items are generally available and prices only modestly higher. One exception has been auto parts, residents say. In car-obsessed Qatar, where status symbol Bentleys and BMWs zip down the Doha corniche at night, spare parts that once arrived in days from Dubai can now take weeks or even months, leaving vehicles languishing in shops and drivers frustrated. A manager at one American automobile dealership in the industrial area, who asked not to be named, described the situation as desperate.  You have customers coming in and screaming, saying  my car has been here two to three months.  And you re just helpless. What do you say?   Although most imports have recovered to near pre-crisis levels after dropping sharply on the boycott, auto imports in September were 40 percent lower than their year-earlier level.         The manager said attempts to re-route orders from Jebel Ali to Oman and Kuwait for re-export were abandoned because paying two sets of customs fees and additional shipping spiked costs 20 to 40 percent. The situation has improved in recent weeks after the dealership moved to import directly by air from the United States, he said, but the process took months to set up.  Until ten days ago we didn t have batteries or oil. We were taking batteries out of the new cars.  Some 58 percent of imports to Qatar were either produced in or shipped from the four boycotting countries in 2016, according to a Ministry of Development Planning and Statistics estimate. How much of that is autos and auto parts was not possible to determine, but two parts businesses in Doha said about 80 percent of their supplies previously came through Jebel Ali.  The boycott has driven a campaign to make the country less dependent on its Gulf Arab rivals even if the boycott ends. Hundreds of cows have been flown in to scale up dairy farms that traditionally competed with Saudi Arabia, trade ties have increased with Turkey and Iran, and a draft law was passed that would grant greater trade protection to local producers. The legislation is still pending.  Nobody will buy from Dubai even if it opens up. Why would we let Dubai take any profit from us?  said a spare parts dealer whose goods are now sourced from Vietnam and Korea.  At a high-end garage where a cream Porsche 911 Turbo awaited repair, the general manager said his shop has in recent months established direct import links with European suppliers,  cutting down average delivery time to about three weeks, about twice as long as before the boycott.  It s taught all of us how to import because we have to find new sources ... even if this story ends and the blockade is lifted, we won t go back to buying from Dubai,  he said. </t>
  </si>
  <si>
    <t>Qatar retools after boycott by top auto parts supplier Dubai</t>
  </si>
  <si>
    <t xml:space="preserve">DANANG, Vietnam (Reuters) - The remaining 11 countries in the Trans Pacific Partnership (TPP) trade deal will discuss a proposal for an agreement in principle to proceed after the withdrawal of the United States, Japanese Economy Minister Toshimitsu Motegi said on Thursday. Ministers from the 11 countries are meeting in the resort of Danang in Vietnam on the sidelines of the Asia Pacific Economic Cooperation (APEC) summit.  We have collectively reached the stage where we can discuss a proposal for a final package for an agreement in principle of the TPP,  Motegi told ministers from the other countries.  I would like to emphasize once again the importance of reaching an agreement in principle right here.  </t>
  </si>
  <si>
    <t>TPP countries to discuss agreement in principle on trade deal: Japan</t>
  </si>
  <si>
    <t xml:space="preserve">BEIJING (Reuters) - Chinese President Xi Jinping said on Thursday that China will persist with the goal of denuclearizing the Korean peninsula and  solving the issue through talks. Xi made the comment standing next to U.S. President Donald Trump who is visiting China. </t>
  </si>
  <si>
    <t>China's Xi says will persist with Korean peninsula denuclearization</t>
  </si>
  <si>
    <t xml:space="preserve">DANANG, Vietnam (Reuters) - Talks among ministers from Trans Pacific Partnership (TPP) countries on reviving their trade deal on Thursday were  very productive  but more discussion is needed, Mexican Economy Minister Ildefonso Guajardo said. Ministers from the 11 countries are meeting in the resort of Danang in Vietnam on the sidelines of the Asia Pacific Economic Cooperation (APEC) summit to discuss how to proceed with the deal after the United States withdrew.  It was a very productive meeting, but we are still discussing. We will comment later on today,  the minister told reporters.  Everybody wants to have a result.  Ministers did not say when further discussions would be held, but an official said they were likely to continue on Thursday evening. </t>
  </si>
  <si>
    <t>More discussion needed on TPP trade talks: Mexico</t>
  </si>
  <si>
    <t xml:space="preserve">BRASILIA (Reuters) - A Congressional committee led by Evangelical Christians has voted to ban abortion in Brazil in all situations, including cases of rape and where the mother s life is in danger. The decision was voted 18-1 late on Wednesday by a special committee considering a constitutional amendment to extend maternity leave for mothers of premature babies. The single vote against the ban was cast by the only woman present during the session, Erika Kokay of the Workers Party, who called the decision a maneuver by the committee s pro-life Evangelical majority. Abortion is illegal in predominantly Catholic Brazil except when the pregnancy is the result of a rape or puts the mother s life at risk. In 2012, the Supreme Court authorized the abortion on fetuses with anencephaly. More than one million abortions are carried out at clandestine clinics each year in Brazil and thousands of women end up in hospital as a result of botched procedures, according to government estimates. But even the limited circumstances where abortions are legal have been targeted by a growing Evangelical caucus in Congress that has led to a conservative trend in lawmaking on social issues.  To defend abortion, like it or not, is a Satanic, diabolical and destructive act,  Evangelical Congressman Pastor Eurico told the committee, brandishing a replica of a 12-week-old fetus. The move to criminalize all cases of abortion would require  supermajorities, or two-thirds of the votes in both chambers of Congress, as it is part of a constitutional amendment. The measure could clear those hurdles as part of a trade-off for other legislation the governing coalition seeks to pass, such as pension reform needed to plug a gaping budget deficit. </t>
  </si>
  <si>
    <t>Brazilian Congressional committee votes to ban all abortions</t>
  </si>
  <si>
    <t xml:space="preserve">BEIJING (Reuters) - The United States government upholds and sticks to the  one China  policy, U.S. President Donald Trump told Chinese President Xi Jinping on Thursday during talks in Beijing, China s official Xinhua news agency reported. As president-elect, Trump broke with protocol and accepted a congratulatory phone call from the Taiwanese President Tsai Ing-wen in December, angering China, which claims the self-ruled island as integral Chinese territory.  </t>
  </si>
  <si>
    <t>Trump says U.S. upholds and sticks to 'one China' policy: Xinhua</t>
  </si>
  <si>
    <t xml:space="preserve">BEIJING (Reuters) - U.S. Secretary of State Rex Tillerson said on Thursday that there is  no disagreement  between U.S. President Donald Trump and Chinese President Xi Jinping over North Korea. Xi shared with Trump specific actions that China is taking to enforce sanctions against North Korea, such as restrictions on bank accounts, Tillerson told reporters in Beijing. Both leaders will not accept a nuclear-armed North Korea, he added.     Trump arrived in the Chinese capital on Wednesday from South Korea as part of a marathon Asia tour where he has received a lavish welcome from Xi, including a personal tour of the Forbidden City. </t>
  </si>
  <si>
    <t>Tillerson says 'no disagreement' between Trump and Xi on North Korea</t>
  </si>
  <si>
    <t xml:space="preserve">MADRID (Reuters) - The Catalan parliament s speaker and five lawmakers will appear before Spain s Supreme Court in Madrid on Thursday to answer charges of rebellion and sedition for their roles in staging a banned referendum on Catalonia s independence last month. The court will decide whether to remand the speaker, Carme Forcadell, and the lawmakers while the investigation continues or release them under certain conditions. Eight former members of the Catalan government and the leaders of the two main pro-independence grassroots groups are already in custody, awaiting trial on sedition charges for their parts in the Oct. 1 vote, ruled illegal by Spanish courts. The deposed Catalan president, Carles Puigdemont, went into self-imposed exile in Belgium last week after Spain s central government responded to an independence declaration by firing his administration, dissolving the Catalan parliament and calling regional elections for December. Spain s High Court issued an arrest warrant last week on sedition and rebellion charges for Puigdemont and four former members of his cabinet who are also in Brussels. Forcadell and the lawmakers were summoned last week to the Supreme Court, which handles the cases of people who enjoy parliamentary immunity, but it gave them another week to prepare their defenses. The Catalan independence push has deeply divided Spain, dragging it into its worst political crisis since the return of democracy four decades ago and fuelling anti-Spanish sentiment in Catalonia and nationalist tendencies elsewhere. Cracks, however, have appeared within the pro-independence coalition and within Puigdemont s own PdeCat party (Democratic Catalan Party). Catalan secessionist parties on Tuesday failed to agree on a united ticket to contest the December election, making it more difficult to rule the region after the vote and press ahead with their collective bid to split from Spain. The struggle has also divided Catalonia itself and caused deep resentment across the rest of Spain, although separatist sentiment persists in the Basque Country and some other areas. Puigdemont and his former vice president, Oriol Junqueras, are the two main leaders behind the secession bid, which last month led to a unilateral declaration of independence that Spain thwarted when it imposed direct rule. </t>
  </si>
  <si>
    <t>Catalan parliament speaker to appear before Spain's Supreme Court</t>
  </si>
  <si>
    <t xml:space="preserve">QUETTA, Pakistan (Reuters) - A suicide bomber killed a senior Pakistani police official on his way to work and two others on Thursday in the restive southwestern province of Baluchistan, officials said. Baluchistan was rocked by a series of attacks late last year that claimed over 180 lives and raised concerns about a growing militant presence, including fighters affiliated with Islamic State, which has claimed several bombings in the province.  The violence has raised concerns about security for projects in the $57 billion China Pakistan Economic Corridor, a planned transport and energy link from western China to Pakistan s southern deep-water port of Gwadar.  Three individuals have embraced martyrdom including (Additional Inspector General) Hamid Shakeel and his driver,  provincial government spokesman Anwar Ul Haq Kakar told Reuters.  A spokesman for the Tehreek-e-Taliban, also known as the Pakistani Taliban, claimed responsibility for the attack.  Shakil was on his way to work in the provincial capital, Quetta, when the suicide bomber intercepted his vehicle, Baluchistan police Inspector General Moazzam Jah told Reuters. One other police officer was killed and three officials were seriously wounded, he added.  Attacks on security officials in Baluchistan have accelerated, with four suicide bombings and one armed attack targeting police in the past six months.  </t>
  </si>
  <si>
    <t>Bomb kills three, including senior police official, in restive southwestern Pakistan</t>
  </si>
  <si>
    <t xml:space="preserve">BEIJING (Reuters) - A top Chinese coal miner, Yankuang Group, and U.S. industrial gas supplier Air Products and Chemicals Inc on Thursday said they planned to build a $3.5 billion coal-to-synthesis gas (syngas) plant in China.  The announcement on the facility in the province of Shaanxi comes as part of U.S. President Donald Trump s state visit to China, the world s biggest consumer of coal. The deal is yet to be finalised, although the companies said in a statement that they would look to do this as soon as possible. Syngas is a combination of hydrogen, carbon monoxide and some carbon dioxide that is typically manufactured by gasifying a solid hydrocarbon fuel. It can be used to create energy or to help churn out products such as methane or methanol. Under the agreement, Air Products and Shaanxi Future Energy Group Co (SFEC), a subsidiary of Yankuang, will form a joint venture, in which Air Products will have a majority stake. It will build, own and operate an air separation, gasification and syngas clean-up system in the city of Yulin to supply SFEC, the firms said in a statement.  The air separation units are expected to produce about 40,000 tonnes per day (TPD) of oxygen to support the production of about 2.5 million normal cubic meters an hour of syngas.  SFEC will supply coal, steam and power and receive syngas under a long-term, onsite contract. Air Products currently supplies SFEC s Phase 1 project in Yulin with 12,000 TPD of oxygen.  The addition of Phase 2 would make the complex one of the largest coal-to-fuel and chemicals facilities in China, with SFEC Phase 2 producing 4 million tonnes per year of liquid fuels and downstream chemicals, it said. The companies expect the overall project to come onstream in 2021. </t>
  </si>
  <si>
    <t>U.S. firm Air Products, China's Yankuang plan to build $3.5 billion coal-to-syngas plant in China</t>
  </si>
  <si>
    <t xml:space="preserve">NEW DELHI (Reuters) - The Indian capital declared a pollution emergency and banned the entry of trucks and construction activity as a toxic smog hung over the city for a third day on Thursday and air quality worsened by the hour. Illegal crop burning in the farm states surrounding New Delhi, vehicle exhaust emissions in a city with limited public transport and swirling construction dust have caused the crisis, which arises every year.  The problem has been compounded this year by still conditions, the weather office said.   A U.S. embassy measure of tiny particulate matter PM 2.5 showed a reading of 608 at 10 a.m. when the safe limit is 50. An hour before it was 591.  PM 2.5 is particulate matter about 30 times finer than a human hair. The particles can be inhaled deep into the lungs, causing heart attacks, strokes, lung cancer and respiratory diseases. Residents complained of headaches, coughs and smarting eyes. Many stayed home and restaurants in some of the city s most crowded parts were deserted.   I d like to assure people that the central government shall do everything possible to bring about improvement in air quality in Delhi and the Nation Capital Region,  federal environment minister Harsh Vardhan said as authorities faced criticism for failing to take steps to fight a problem that erupts every year. The haze covered India Gate, a war memorial in the center of the city where Britain s Prince Charles and his wife Camilla were due to pay respects in a two-day trip ending on Thursday. Schools have been shut for the week and late on Wednesday the city administration announced a set of measures to try to clean up the air.  Commercial trucks have been banned from the city unless they are transporting essential commodities, all construction has been stopped and car parking charges raised four times to force residents to use public transport.  The Delhi transport department said it would take a decision later in the day on whether to introduce an  odd-even  scheme under which cars with license plates ending in an odd number are allowed one day and even-numbered cars the next. But experts said these measures were unlikely to bring immediate relief.   There is such a cloud over us that you probably need artificial rain or some such to clear this,  said Dr Vivek Nangia, a pulmonologist at Delhi s Fortis hospital. Video images shot by ANI, a Reuters affiliate, showed farmers illegally burning crop stubble in Rohtak, about 65 km from Delhi. Farmers in Haryana, where Rohtak is located, and Punjab, the two big agrarian states surrounding Delhi, burn millions of tonnes of crop waste around October every year before sowing the winter crop of wheat. State authorities say it is hard to enforce the ban unless farmers, a powerful political constituency, are given funds to buy machinery to clear their land.   Punjab Chief Minister Amarinder Singh said in a Twitter post:  Situation is serious but Punjab helpless as problem is widespread &amp; state has no money to compensate farmers for stubble management.  </t>
  </si>
  <si>
    <t>New Delhi declares emergency as toxic smog thickens by the hour</t>
  </si>
  <si>
    <t xml:space="preserve">DANANG, Vietnam (Reuters) - Ministers from Asia-Pacific countries ended their meeting on Thursday with a  very good outcome , despite differing views on trade and protectionism, Vietnamese Trade Minister Tran Tuan Anh told a news conference. Talks among trade and foreign ministers from Asia Pacific Economic Cooperation (APEC) countries on a communique for leaders were extended into a second day in the face of U.S. demands for changes to the language used concerning issues such as free trade and protectionism, officials at the talks said.  There were diverse views, but we were able to conclude with very good outcome, which reflects the interests of all APEC economies,  the Vietnamese minister said, referring specifically to trade and protectionism. </t>
  </si>
  <si>
    <t>APEC ministers end talks after wrangling over trade wording for U.S.</t>
  </si>
  <si>
    <t xml:space="preserve">ABU DHABI/DUBAI (Reuters) - The United Arab Emirates central bank has asked banks and finance companies in the UAE to provide information on the accounts of 19 Saudi citizens, banking sources told Reuters on Thursday. Saudi authorities have previously confirmed that almost all the 19 have been detained in a sweeping corruption investigation. One of those is Prince Alwaleed bin Talal, chairman of international investment firm Kingdom Holding. The regulators  request was contained in a circular sent earlier this week and banks have responded, the sources said, adding that the banks had not been asked to freeze the accounts.  Officials at the central bank were not available to comment. Commercial bankers said they believed UAE authorities were acting at the request of Saudi authorities, but this was not confirmed. Saudi officials have said they will try to recover billions of dollars of illicit assets from dozens of senior businessmen and officials detained in the probe. Saudi Arabia has mutual legal assistance arrangements with other Gulf Arab countries that help it seek such information in criminal cases.  </t>
  </si>
  <si>
    <t>UAE asks banks for information on 19 Saudis' accounts: sources</t>
  </si>
  <si>
    <t xml:space="preserve"> (This version of the November 8 story corrects 1st and 8th paragraphs to add other Minsk signatories) By Andrea Shalal and Sabine Siebold BERLIN (Reuters) - An international security organization called on the parties in eastern Ukraine s conflict to pull back tanks and other heavy weapons, after five people were injured and a nine-year-old child was killed over the weekend. A shaky ceasefire between Ukraine and the region s pro-Russian separatists is regularly violated, and violations have spiked in recent weeks, Alexander Hug, principal deputy chief monitor for the Organisation for Security and Co-operation in Europe s mission in Ukraine, said in an interview. The OSCE s 503 monitors in the region are now seeing a weekly average of 220 incidents involving heavy weapons, up from around 40 a week after a harvest ceasefire, with a total of 3,877 such weapons spotted this year in violation of the ceasefire.  The warning signals of this uptick have been out there,  Hug said.  We have been warning through our reporting that the situation is gradually deteriorating again.   If some of these military technical issues are not tackled now ... we may see an increase in violence towards the end of this year,  Hug said. Once the ground froze in the region later this month, he said, it would be easier to move around tanks, heavy artillery and other equipment. Heavy weapons are the main cause of death in the conflict, which first broke out in 2014 and has claimed 75 lives and injured 346 so far this year, up some 3 to 5 percent from last year, Hug said. Over 10,000 have died since 2014. Kiev accuses Moscow of sending troops and heavy weapons to the region, which Russia denies. Hug urged the sides to implement decisions already made in the Minsk ceasefire agreement to withdraw heavy weapons from along the 500-kilometre (300 mile) line of conflict and disengage opposing forces, which are often staring at each other just 10 meters apart.  All along the 500-km contact line where the fighting takes place, they are standing basically next to each other, and that is of course a recipe for more of the same,  he said. Both sides were violating the ceasefire, Hug said.  Returning fire is also a violation of the agreements. There is no exception to the non-use of weapons,  he said. </t>
  </si>
  <si>
    <t>OSCE sees increase in ceasefire violations in east Ukraine</t>
  </si>
  <si>
    <t xml:space="preserve">BEIJING (Reuters) - U.S. President Donald Trump went around and over the  Great Firewall  of China in a late-night tweet in Beijing as he thanked his hosts for a rare tour of the Forbidden City and a private dinner at the sprawling, centuries-old palace complex.  Many Western social media platforms such as Twitter and Facebook are banned in China. A sophisticated system has been built to deny online users within China access to blocked content.  That was not an issue for Trump, known for tweeting to his 42.3 million followers at any hour of the day, on Wednesday, the day he arrived in Beijing.  On behalf of @FLOTUS Melania and I, THANK YOU for an unforgettable afternoon and evening at the Forbidden City in Beijing, President Xi and Madame Peng Liyuan. We are looking forward to rejoining you tomorrow morning!  Trump even changed his Twitter banner, uploading a photograph of himself and Melania with Chinese President Xi Jinping and his wife, Peng Liyuan, during a Chinese opera performance at the Forbidden City.  The Twitter banner upload did not go unnoticed by Chinese state media, with state broadcaster CCTV flashing screenshots of the photograph on Thursday. Trump s visit was also the third-most talked-about topic on Chinese social media platform Weibo over the last 24 hours, trailing only the birthday of a singer in a Chinese boy band and a weekly Asian pop song chart.  Many people wondered how Trump managed to evade China s tough internet controls.   I guess he must have done it via wifi on a satellite network,  said a user on Weibo. Many foreigners log on to virtual private networks (VPNs) to access content hosted outside of China. Another option is to sign up for a data-roaming service before leaving one s home country.   The president will tweet whatever he wants. That s his way of communicating directly with the American people. Why not?  a White House official said ahead of Trump s arrival in Beijing on Wednesday.  When asked whether China considers Trump s use of Twitter to be in breach of Chinese law, Foreign Ministry spokeswoman Hua Chunying said there were many means of communication with  the outside world .   In China, people have many channels to communicate, it s just that they communicate in different ways,  Hua said at a regular ministry briefing.  For example, some people use WeChat, some people use Weibo. Some people use Apple phones, some people use Huawei phones.  Trump tweeted again on Thursday afternoon, posting an ABC News video montage of the  incredible  welcome parade at the Great Hall of the People, where he was greeted by a military band and jumping, flag-waving children.  In his tweet, Trump embedded a link to a photograph of his Beijing visit on Instagram - also forbidden in China.  Not all of Trump s tweets in China were bright and cheerful.   NoKo has interpreted America s past restraint as weakness,  he tweeted about reclusive North Korea s nuclear and missile threats.  This would be a fatal miscalculation. Do not underestimate us. AND DO NOT TRY US.   </t>
  </si>
  <si>
    <t>Forbidden in China, but Trump skirts 'Great Firewall' to tweet about Beijing trip</t>
  </si>
  <si>
    <t xml:space="preserve">SINGAPORE (Reuters) - Singapore is grappling with a controversy that refuses to go away, a month after rainwater flooded a tunnel of its mass rapid transit (MRT) service, leading to the partial suspension of train runs at weekends. A rare public apology by top transit executives and an assurance from the government that the cause was clear and the fix not complicated have done little to appease the public that has come to expect glitch-free efficiency.     The front page of the state-owned Straits Times newspaper this week featured a photo of grim-faced top transit executives in the gallery of parliament as the transport minister said they had to do better and could face pay cuts.  The facts of the 7 October incident are not complicated, and the cause of the incident is clear,  Minister Khaw Boon Wan said, adding that poor maintenance and neglect of duties by transit managers were to blame.  It is the responsibility of management to set the right culture of professionalism and excellence. It begins from the top. And if there is poor culture, the CEO is responsible.  The scrutiny of the disruption, which in most cities would be considered minor and barely newsworthy, reflected the pressure on the government to explain how it had failed to deliver a near-perfect public service.  Singapore residents are highly dependent on public transport. It is one of the world s most expensive places to own a vehicle and it recently announced that it will not allow any growth in its car population from February. Voter discontent with public services can be particularly alarming to the ruling party which saw its worst election showing in 2011 when 40 percent of voters went against it, partly in dismay over the growing strains on public transport. The People s Action Party has ruled Singapore, one of the richest and most stable countries in the world, without interruption since independence in 1965.  Transit operator SMRT chief Desmond Kuek was quoted in an email to staff as saying this week should have been a celebration marking the 30-year anniversary of the subway operations.  Instead, we were awash in collective shame because a few of our staff had let us down,  Kuek said in the email, according to the Straits Times. </t>
  </si>
  <si>
    <t>Minor train disruption rattles Singapore's reputation for glitch-free services</t>
  </si>
  <si>
    <t xml:space="preserve">BEIJING (Reuters) - Continued stable development of China-U.S. economic ties will be a major contributor to global growth, Chinese President Xi Jinping said during meetings with United States President Donald Trump in Beijing.  China and the United States should face economic issues in a forward-looking and constructive way and resolve problems by expanding economic cooperation, Xi said, according to a statement issued by China s Ministry of Foreign Affairs on Thursday. China agreed to further lower market entry barriers to its banking, insurance, and securities industries and will gradually reduce vehicle tariffs, the statement said.  U.S. companies announced a slew of deals on Thursday that could be worth as much as $250 billion during Trump s visit to Beijing. </t>
  </si>
  <si>
    <t>China's Xi: stable development of China-U.S. economic ties to drive global growth</t>
  </si>
  <si>
    <t xml:space="preserve">BEIJING (Reuters) - The United States and China had a frank exchange of views on the disputed South China Sea during a visit to Beijing by U.S. President Donald Trump on Thursday, U.S. Secretary of State Rex Tillerson said. China claims almost the entire strategic waterway through which about $3-trillion worth of goods pass every year, building and militarizing artificial islands. Brunei, Malaysia, the Philippines, Taiwan and Vietnam also have conflicting claims. The issue is likely to feature prominently at two regional summits starting this week, one in Vietnam and the other in the Philippines, which Trump and several leaders will attend. Chinese President Xi Jinping will attend the Vietnam meeting.  We had a frank exchange here in China on maritime security issues and the South China Sea. The U.S. position remains unchanged,  Tillerson told reporters.   We insist on upholding freedom of navigation, that claimants be consistent with international law and that claimants should stop construction and militarization of outposts in order to maximize prospects for successful diplomacy,  he added. Both Xi and Trump expressed support for the protection of peace and stability in the South China Sea, China s Foreign Ministry said in a statement following the leaders  talks.    Both leaders also support the peaceful resolution and management of the dispute via talks and in accordance with  accepted international law , it added.  Both sides support the protection of freedom of navigation and overflight for all countries, in accordance with international law,  it said.The United States has angered China with freedom of navigation patrols close to Chinese-controlled islands in the South China Sea, which have been continued by the Trump administration. Philippine President Rodrigo Duterte, in an apparent policy shift, said on Wednesday he planned to ask China to make clear its intentions in the South China Sea, during Asia-Pacific Economic Cooperation (APEC) meetings in Vietnam. Since coming to office 16 months ago, the firebrand leader has been conciliatory to Beijing, despite a ruling by an international arbitration court favoring the Philippines in its territorial dispute with China. In the past, Duterte has repeatedly said he will raise the sea dispute at the proper time and avoided the issue when Manila hosted two regional meetings this year. </t>
  </si>
  <si>
    <t>U.S. has 'frank' exchange on South China Sea during Trump visit</t>
  </si>
  <si>
    <t xml:space="preserve">BEIJING (Reuters) - U.S. Secretary of State Rex Tillerson said on Thursday there has been no decision on whether President Donald Trump will have formal talks with Russian President Vladimir Putin at the APEC summit in Vietnam which begins later this week. Tillerson, speaking to reporters in Beijing where he is accompanying Trump on his Asia tour, said the question was whether a Trump-Putin meeting would have sufficient substance. </t>
  </si>
  <si>
    <t>Tillerson says no decision yet on Trump-Putin formal talks</t>
  </si>
  <si>
    <t xml:space="preserve">ISTANBUL (Reuters) - Turkey s Turksat 5A and 5B satellites will be launched by Space Exploration Technologies (SpaceX), Turkish Transport Minister Ahmet Arslan said on Thursday.  Our friends decided to launch our satellites with the Falcon 9 rockets of Airbus  subcontractor, SpaceX,  Arslan said at an event in Istanbul. The agreement to build and launch satellites will be worth around $500 million, Turksat Chairman said during his speech at the same event. In October, Airbus submitted the best bid to build the satellites. The 5A satellite will be launched in 2020 and the 5B in 2021. Elon Musk, chief executive of American electric car maker Tesla and aerospace company SpaceX, met Turkish President Tayyip Erdogan in Ankara on Wednesday and discussed cooperation between Tesla, SpaceX and Turkish firms. Musk s SpaceX plans a manned mission to Mars by 2024 and a rocket capable of carrying passengers from one continent to another in less than an hour. </t>
  </si>
  <si>
    <t>SpaceX to launch Turkish satellites, minister says</t>
  </si>
  <si>
    <t xml:space="preserve">LONDON (Reuters) - Iran s Revolutionary Guards have arrested at least 30 dual nationals during the past two years, mostly on spying charges, according to lawyers, diplomats and relatives, twice as many as earlier reported by local or international media. The number marks a sharp rise since 2015, when an international nuclear deal raised hopes of detente with the West. In the years before that the number of dual nationals detained at any given time was in single figures. It also points up a new trend as a majority of those arrested since then, 19 out of the 30, have citizenship in Europe. Previously most of the detainees were Iranian Americans. Detainees  relatives and lawyers said the Guards were using them as bargaining chips in international relations and to put off European firms that sought business in Iran after the government agreed the deal with world powers to lift sanctions. The Islamic Revolutionary Guard Corps has vast business interests as well as being Iran s most powerful security force and has criticized the government for handing contracts to foreigners. The Guards did not respond to several requests for comment. The Iranian government referred Reuters to the judiciary, which also did not respond to repeated approaches. Iranian authorities have previously denied holding detainees for ransom and accuse Western governments of holding Iranians on trumped-up charges. Relatives of dual nationals detained in Iran, their lawyers and Western diplomats shared information such as name, date of arrest and any charges, on condition neither they nor the detainees were identified, citing fear of repercussions. Iran does not routinely announce arrests or charges and does not recognize dual nationals, whose rights to consular assistance are enshrined in the U.N. Vienna Convention. In all cases, the sources said the detainees had not carried out any espionage and were arrested only because of their second citizenship. They explained their willingness to share details by saying they had been kept in the dark by both the Iranian authorities and Western governments. Several governments argue that maintaining a low profile is in the best interests of the detainees.  This is very much what guides our approach,  a UK government source said. Dutch Foreign Ministry spokeswoman Daphne Kerremans said identifying detainees  could get the prisoners into trouble . Some relatives only break their silence once their initial hopes have been dashed. The wife of Ahmadreza Djalali, a Swedish-based Iranian scientist arrested in 2016 after attending a conference in Tehran, decided to speak out in February.  We were all hopeful that he would be released soon. He was calling us from jail, saying he had not been officially charged. They had told him that he would be released after answering a few questions,  Vida Mehrannia said by telephone from Stockholm.  I made the case public to media after nine months when he was threatened with a death sentence by a prosecutor and went on a hunger strike,  she added. Djalali was sentenced to death in October on espionage charges. Swedish Foreign Minister Margot Wallstrom said at the time:  We will point out that this will affect the relationship with the EU, and this in a time when Iran and the EU need to cooperate, not least with the nuclear deal we have with Iran.  The deal to lift sanctions in return for curbs on Iran s nuclear program was international, but significant U.S. restrictions remained in place. Official confirmation of new arrests sometimes emerges indirectly. Records of a session of the European Parliament in June 2017 showed three Dutch-Iranian nationals were in jail in Iran. Only one case has been reported. Asked about the two unknown cases, Dutch Foreign Ministry spokeswoman Kerremans told Reuters the individuals were  arrested in November 2012 and January 2016 and said government actions were mostly  aimed at ensuring an honest trial, not demanding release .  It is very difficult for the Dutch government to lend support since Iran does not recognize the Dutch nationality of the prisoners, and gives little to no information about them,  she said. In January 2016, then-British Prime Minister David Cameron raised the issue of three dual UK-Iran nationals held in Iranian prisons in a phone call with Iranian President Hassan Rouhani, according to a transcript posted on the Downing Street website. Only two of those cases were known to the public at the time. Contacted for comment, a UK foreign ministry spokesman declined to specify how many British-Iranian dual nationals had been arrested. London raised all cases with Iran at every available opportunity, he said. Nazanin Zaghari-Ratcliffe, an Iranian-British aid worker employed by the Thomson Reuters Foundation, was arrested in April 2016 while on holiday in Iran and later charged with plotting to overthrow Iran s clerical establishment. The foundation and her family have repeatedly denied the accusations.  The only thing that as a family we can do is to point out the injustice of this,  said her husband Richard Ratcliffe. He and others said this week that Foreign Minister Boris Johnson had made inaccurate comments about her to members of parliament that had been seized on by the Iranian judiciary and used to frame her. Johnson had said,  she was simply teaching people journalism.  He subsequently said  the UK government has no doubt that she was on holiday in Iran  and that his comments  could have been clearer .  My point was that I disagreed with the Iranian view that training journalists was a crime, not that I wanted to lend any credence to Iranian allegations that Mrs Zaghari-Ratcliffe had been engaged in such activity,  he said. In 2016, Iran released five U.S. citizens in a prisoner exchange as the nuclear deal was implemented. One remained behind and six American citizens or permanent residents have been arrested since, their lawyers or relatives have told media, of whom one has been freed on bail. A U.S. State Department official confirmed three cases, did not comment on two others and mentioned another detainee, Nizar Zakka, saying he was unjustly held and calling for his release without clarifying his U.S. status. Asked for more details about Zakka and other detained US citizens and legal residents, the official said the safety and security of U.S. citizens abroad was a top priority, adding:  Due to privacy considerations, we have no further comment.  In an October 25 letter to the U.N. Secretary General seen by Reuters, Zakka s lawyer Jason Poblete said his client was a U.S. permanent resident and  is being held as a hostage, as are other innocent persons, to exact political concessions from the United States and other governments , including on sanctions. For its part, Iran says its nationals are detained unjustly in the West. Kazem Gharibabadi, deputy head of Iran s Council for Human Rights, part of the judiciary, has said more than 56 Iranians are imprisoned in the United States and an unspecified number in other countries.  Some of those are detained under baseless charges, including bypassing sanctions,  he was quoted as saying by state media on Sunday. U.S. Department of Justice spokesman Wyn Hornbuckle declined to comment on Gharibabadi s figure, saying the Justice Department does not track prosecutions by nationality and the U.S. government s Bureau of Prisons does not track how many inmates have Iranian nationality. He said inmates in U.S. federal prison  are serving sentences handed down by federal judges after thorough due process of law . </t>
  </si>
  <si>
    <t>Exclusive: Iran's Revolutionary Guards arrest more dual nationals</t>
  </si>
  <si>
    <t xml:space="preserve">BEIRUT (Reuters) - Lebanese President Michel Aoun is seeking help from diplomats to uncover the mystery surrounding ex-Prime Minister Saad al-Hariri s resignation, al-Manar TV reported on Thursday. Meetings with ambassadors aim to ask for help in clarifying the circumstances that led to the resignation of Hariri, who has yet to return to Lebanon, an official source told Reuters. </t>
  </si>
  <si>
    <t>Lebanon president seeks diplomatic help on PM resignation: Al-Manar TV</t>
  </si>
  <si>
    <t xml:space="preserve">DANANG, Vietnam (Reuters) - It is not clear if countries in the Trans Pacific Partnership (TPP) can reach an agreement this week at a meeting of Asia-Pacific leaders to carry forward the trade pact, New Zealand s trade minister said on Thursday.     Ministers from the 11 countries are meeting in Vietnam s central resort of Danang on the sidelines of a summit of the Asia Pacific Economic Cooperation (APEC) grouping to discuss how to proceed with the deal after the United States withdrew.  The negotiation is proceeding but it has not yet been finalised,  New Zealand Trade Minister David Parker told Reuters.  There are many countries that want to achieve finality this week, but it s not yet clear whether consensus can be achieved.   Parker added that the 11 countries were discussing suspension of certain provisions of TPP in order to proceed with the trade deal, but no consensus had been reached. </t>
  </si>
  <si>
    <t>New Zealand says unclear if TPP agreement can be reached this week</t>
  </si>
  <si>
    <t xml:space="preserve">BEIJING (Reuters) - If Chinese President Xi Jinping was trying to impress U.S. President Donald Trump with lavish treatment during his visit to Beijing, it appears to have worked. Trump was effusive in his praise of Xi and China, even speaking admiringly of Beijing s ability to run up a huge trade surplus at U.S. expense, which Trump blamed on his predecessors. He described as  tremendous  his meetings with Xi on topics including trade, North Korea and controlling opioids, despite the lack of major breakthroughs on easing access to China for U.S. companies or further pressuring North Korea to halt its pursuit of nuclear weapons.  My feeling toward you is an incredibly warm one,  Trump said, standing beside Xi. The two had spent the previous afternoon and evening with their wives, touring the Forbidden City and dining there, a privilege rarely extended to visiting leaders.  As we said, there s great chemistry, and I think we re going to do tremendous things, both for China and the United States,  Trump said. That chemistry took shape in April, when the two first met at Trump s Mar-a-Lago resort, softening the edges on sharp differences over trade and North Korea, and concern in the West over an increasingly prosperous China s growing assertiveness. While Trump enjoys a chummy, golfing-buddy relationship with Japanese Prime Minister Shinzo Abe, he has shown admiration for autocratic leaders such as Xi, Russian President Vladimir Putin and Philippines President Rodrigo Duterte. Stylistically, the leaders of the world s two largest economies are opposites: Xi is scripted and cautious, cultivating a down-to-earth image; Trump, a developer and reality TV star before his upset election win a year ago, is known for his off-the-cuff style, freewheeling tweets, and rhetorical hyperbole, both negative and positive. The two also face different political realities at home: Xi has never been more powerful, solidifying his grip at a twice-a-decade Communist Party Congress last month; Trump is saddled with low public approval ratings and dogged by investigations into Russian links to his election campaign, though he and his aides claim credit for the U.S. stock market s record highs. But Trump appears to recognize the clout that China - and by extension, Xi - wields as a rising power, recently likening Xi to a  king  - and is convinced he needs Beijing s leverage with North Korea to deal with his biggest global security challenge. The transactional currying of favor cuts both ways: China is eager to deflect U.S. pressure to do more on North Korea, and to avoid an escalation in trade tensions that seemed inevitable after Trump, during his presidential campaign, accused China of  raping  the United States with its trade practices.  China attaches great importance to guanxi (personal relationships) and it s especially important, given you have a top-down approach to leadership in China, to see Xi get on so well with a foreign leader,  said Wang Huiyao, head of the Center for China and Globalization, a think tank.  It s much easier to tackle structural problems with a good atmosphere,  he said. Some of their more personal exchanges won prominent play in Chinese social media, including the video of Trump s granddaughter singing to  Grandpa Xi  and  Grandma Peng . An exchange between the two leaders in the Forbidden City when Xi explained to Trump that China has the longest unbroken cultural history of any current nation was especially popular.  We are called the descendants of dragons,  Xi tells Trump.  That s great,  Trump replies and laughs. Trump went so far as to call Xi a  very special man  in a joint briefing on Thursday, and seemed so enthusiastic that Secretary of State Rex Tillerson was asked if Trump had been too deferential.  I didn t detect that at all,  Tillerson said. However, the White House yielded to Beijing s wish that the two leaders not take questions during a joint press statement. Xi did not openly reciprocate Trump s personal praise, maintaining his usual stern demeanor, although he grinned when Trump said he did not blame China for the trade gap and again when he said Xi was someone who got things done.  I don t blame China,  Trump said of the trade deficit.   Who can blame a country for being able to take advantage of another country for benefit of their citizens? I give China great credit.  </t>
  </si>
  <si>
    <t>Trump heaps praise on 'very special' Xi in China visit</t>
  </si>
  <si>
    <t xml:space="preserve">BEIJING (Reuters) - U.S. President Donald Trump said on Thursday that he and Chinese President Xi Jinping would be focusing  very strongly  on the U.S opioid crisis, which he has declared a public health emergency. Trump said shortly before arriving in Beijing he would discuss as a  top priority  stopping the  flood of cheap and deadly  fentanyl  manufactured in China  when he meets Xi.  Every year drug trafficking destroys millions and millions of lives,  Trump said in Beijing, standing next to Xi at the end of formal talks between the two.  Today President Xi and I discussed ways we can enhance coordination to better counter the deadly drug trade and to stop the lethal flow of poisonous drugs into our countries and into our communities,  he added.  A special emphasis will be placed on the new phenomenon - fentanyl - destroying lives by the millions. We re going to be focusing on it very strongly, the president and myself,  Trump said, without elaborating. Speaking later to reporters, U.S. Secretary of State Rex Tillerson said Trump and Xi agreed to take new steps.  On the critical issue of opioids, we made some good progress to curb the flow of harmful narcotics into the United States in order to save American lives,  Tillerson said.   The president committed to taking new actions including agreements to control the export and movement of fentanyl precursors, sharing intelligence on drug trafficking, and exchanging trafficking information,  he added, referring to Xi. China s drug control agency last week disputed Trump s claim that most of the synthetic drug fentanyl at the heart of the U.S. opioid crisis was produced in China. Opioids include prescription painkillers, heroin and fentanyl, a highly addictive synthetic drug 50 to 100 times more potent than morphine. The Centers for Disease Control estimated that 20,000 Americans were killed by fentanyl last year, surpassing common painkillers and heroin for the first time. American law enforcement agencies and drug control experts say most of the fentanyl distributed in the United States, as well as precursor chemicals, originate from China. While Chinese officials dispute these claims, Beijing has taken steps to crack down on the production and export of synthetic drugs, and has placed fentanyl and 22 other related compounds on its list of controlled substances.     </t>
  </si>
  <si>
    <t>Trump says he and China's Xi to try to end opioid crisis</t>
  </si>
  <si>
    <t xml:space="preserve">SINGAPORE (Reuters) - Singapore said on Thursday it has detained a Singaporean man and a woman for affiliations to radical Islamist groups under the country s tough security law that allows for detention without trial.  The man, 25 year-old Abu Thalha bin Samad, is a member of the Southeast Asian Islamist group, Jemaah Islamiyah (JI), and was educated and trained in JI-linked schools in the region, the Ministry of Home Affairs said in a statement.   The Singapore government worked with  a regional government  to deport him back to Singapore for his arrest, the ministry said, but it did not disclose from which country.   He was duty-bound to carry out whatever instructions the JI leaders had for him, including performing armed jihad and sacrificing his life for the JI s violent cause,  the ministry said.  The woman detained is Islamic State supporter Munavar Baig Amina Begam. The 38-year-old Singaporean housewife is originally from India and the second woman in Singapore to be detained under the Internal Security Act.  She is an ISIS (Islamic State in Iraq and Syria) supporter and harbored the intention to make her way to the conflict zone to join ISIS,  the ministry said in the statement.   To influence others to support ISIS, Amina shared materials promoting terrorism on social media, which ... encouraged others to fight and die as martyrs,  it added. Neither of the two was available for comment.  Last week, Singapore banned two popular foreign Muslim preachers from entering the city-state because, it said, their views bred intolerance and were a risk to social harmony. As concern grows about the spread of militancy, there has been a significant rise in the number of detentions under the country s security law. At least 14 radicalized Singaporeans have been put under restriction or detention orders under the ISA since 2015, up sharply from 11 cases between 2007 and 2014, according to data from the ministry. Diverse, affluent Singapore is majority ethnic Chinese with sizeable minority ethnic Malay and ethnic Indian communities, and numerous foreign workers from Asia and beyond. Singapore said late last year it had deported nearly 70 foreigners including five maids for suspected radicalism over the previous two years. Authorities in neighboring Indonesia, which has the world s largest Muslim population, said last year they had arrested six Indonesian suspects with links to Islamic State who were plotting attacks on Singapore. </t>
  </si>
  <si>
    <t>Singapore detains two for 'terrorism-related' activities</t>
  </si>
  <si>
    <t xml:space="preserve">JAKARTA (Reuters) - An Indonesian prosecutor has named 18 people as suspects in a graft case related to the erection of an anti-corruption monument meant to champion probity in public affairs. The monument was inaugurated in the Riau province city of Pekanbaru last December by Corruption Eradication Commission (KPK) Chairman Agus Rahardjo to mark International Anti-Corruption Day. Sugeng Riyanta, special crime assistant at the Riau Prosecutor s Office, said that 13 public servants and five private sector officials were suspected of fraud and corruption that caused the state losses of 1.23 billion rupiah ($91,000). Riyanta said the investigation would center on the selection of the contractor and the quality of the materials used to build the monument. President Joko Widodo has pledged to tackle corruption, which has long been a scourge of business and government in Indonesia. The country ranked 90th out of 176 in Transparency International s Corruption Perceptions index last year. </t>
  </si>
  <si>
    <t>Graft suspected in Indonesian anti-corruption monument project</t>
  </si>
  <si>
    <t xml:space="preserve">VATICAN CITY (Reuters) - Pope John Paul I, who served for just 33 days as Pontiff in 1978 before his abrupt death, has moved a step closer to sainthood, the Vatican said on Thursday. Known as the  smiling Pope  because of his good nature, Albino Luciani s reign as head of the Catholic Church was the shortest in modern times and his shock demise fueled press speculation that he might have been murdered. The Vatican has always denied the rumors, saying he died of a heart attack. As a first step to placing him among the Church s swelling ranks of saints, the Vatican said Pope Francis had backed a vote by the Congregation for the Causes of the Saints to recognize the  heroic virtues  of Pope John Paul I. This means John Paul I, the last Italian to be made pontiff, can now move on toward beatification, the final step before sainthood. Beatification would require a miracle attributed to his intercession. The Catholic Church posthumously confers beatification, and later sainthood, on people considered so holy during their lives that they are now believed to be with God and can intercede with him to perform miracles. Miracles are usually the medically unexplained healing of someone. John Paul I s sainthood process started in 2002 after his supporters in Italy collected some 300,000 signatures on a petition calling for him to be made a saint. It could take many more years for his cause to progress further. Luciani, Cardinal of Venice, was elected pope on Aug. 26, 1978. A humble man, he had no time to leave his mark on the Church before his death on September 28, 1978.  Rumors rapidly surfaced that hidden forces within the Church had poisoned the newly elected Luciani to head off institutional changes he was planning to introduce. The Church s decision not to hold a post mortem on the body, bickering over who was in the Vatican on the night of the death and crude attempts to hide the fact a nun found his body was manna to fans of conspiracy theories. Luciani s successor John Paul II ruled for 27 years and died in 2005. He was made a saint in 2014 - the fastest elevation to the sainthood in modern times. </t>
  </si>
  <si>
    <t>Italy's 'smiling pope' inches closer to sainthood</t>
  </si>
  <si>
    <t xml:space="preserve">COX S BAZAR/YANGON (Reuters) - Blessed by calmer seas, several hundred more Rohingya Muslims on Thursday joined a multitude of refugees in Bangladesh, as calls grew for upcoming regional summits to exert more pressure on Myanmar s Aung San Suu Kyi to stem the crisis. A Myanmar military operation has driven out more than 600,000 Rohingya since late August and the latest refugees to find sanctuary in predominantly Muslim Bangladesh say many thousands more are still trying to leave. Ariful Islam, of Bangladesh s Border Guard, said about 200 people arrived on Thursday morning on the stretch of coast he commands at Teknaf, at the southern tip of Cox s Bazar district. More than 200 Rohingya have drowned in the strong currents and high surf trying to reach Bangladesh from Buddhist-majority Myanmar over the past two months. But the sea was fairly flat on Thursday morning as Abdus Sabir came ashore at Shamlapur along with a large group of Rohingya after a six-hour boat journey to complete an escape begun weeks ago.  We fled because the military is still burning our houses,   Abdus, who had abandoned his home in the Rathedaung region of Myanmar s Rakhine State, told Reuters. Nearby, Husain Shorif, from the Buthidaung region, said he had rowed for four hours to help bring across 56 people on a raft cobbled together from bamboo and plastic jerrycans.  Some boatmen were asking for huge money we didn t have. So we made our own boat and came,  Shorif said, adding that thousands more Rohingya were still stranded at Pa Nyaung Pin Gyi at the mouth of the Naf river. Reuters was unable to verify that claim as Myanmar s military has restricted access to northern parts of Rakhine, where it launched a clearance operation it says was aimed at Rohingya militants behind attacks on 30 security posts on Aug. 25. UN officials described the operation as  ethnic cleansing , an accusation Myanmar has denied.  The storm of opprobrium over the humanitarian crisis will expose Myanmar to more diplomatic pressure, at least from leaders of Muslim-majority countries and the United States, during three summits hosted by Vietnam and the Philippines. Suu Kyi, the de facto leader of Myanmar s less than two-year-old civilian administration, left on Thursday to attend the Asia-Pacific Economic Cooperation (APEC) summit in Vietnam s central seaside resort of Danang. Awarded the Nobel Peace Prize for standing up to the generals who had ruled the country for nearly half a century, Suu Kyi now has to share power with them, under a constitution drawn up in 2008 when junta was still in control, and has little control over what they do. After Friday s APEC gathering, Suu Kyi will meet leaders of the Association of Southeast Asian Nations (ASEAN) grouping in Manila on Sunday, followed by an East Asia Summit in Angeles, just north of the Philippine capital. Mass exodus: tmsnrt.rs/2xTAOon A desperate escape: tmsnrt.rs/2A1ATUP Setting up a regional trade block, and concerns over North Korea s ambitions to become a nuclear-armed state are  priorities, but New York-based Human Rights Watch beseeched the Asian leaders to ensure stronger action by Myanmar to end the crisis. U.S. Secretary of State Rex Tillerson will meet Suu Kyi on Nov. 15 for talks on the Rohingya crisis, and they are expected to hold a joint news conference.  World leaders shouldn t return home from these summits without agreeing to targeted sanctions to pressure Burma to end its abuses and allow in independent observers and aid groups,  Brad Adams, Asia director of Human Rights Watch, said in a statement that referred to Myanmar by its old name. Desperate for help to cope with the massive influx of people, Bangladesh is lobbying furiously for pressure to be put on Myanmar.  We want international communities to continue building  pressure on Myanmar. Otherwise, they won t resolve the crisis,  a foreign ministry official in Dhaka told Reuters, adding that ministers from Germany, China, Japan and Sweden were expected to visit both countries later this month. HRW s Adams said leaders meeting Asia should discuss how to investigate alleged rights abuses and atrocities in Rakhine, and refer them to the International Criminal Court in the Hague. The rights group also urged the Security Council to impose an arms embargo, economic sanctions and travel bans targeting Myanmar military officials. Some U.S. senators are pressing for the United States to impose its own sanctions, also targeting the military. The Security Council this week opted for a strongly worded statement scolding Myanmar, as diplomats said China and Russia would have vetoed any resolution. China has publicly supported the Myanmar government s efforts to  maintain stability  in Rakhine. The stance taken by China and other Southeast Asian governments fighting insurgencies by Muslim militants should spare Myanmar from any harsh spotlight in the summits  final communiques.  On the Rohingya, the leaders will agree that there is no quick fix to the long-standing inter-communal problem with deep historical roots that needs to be carefully managed,  an ASEAN diplomat told Reuters, adding that the group aimed to deliver $500,000 of relief supplies to Myanmar. A trail of destruction: tmsnrt.rs/2fDBxTc </t>
  </si>
  <si>
    <t>Rohingya row to Bangladesh as Myanmar's Suu Kyi runs summit gauntlet</t>
  </si>
  <si>
    <t xml:space="preserve">BOGOTA (Reuters) - Police seized more than 12 tons of cocaine from Colombia s top crime gang on Wednesday, the biggest haul ever in the nation s long-running fight against drug trafficking, President Juan Manuel Santos said. The cocaine, with a U.S. market value estimated by Santos at about of $360 million, was found stored underground on four farms in a banana-growing region of northwest Antioquia province, near Colombia s border with Panama.   Thanks to a police operation with overseas intelligence, from friendly countries, the largest seizure in history was made,  Santos said at a police base where the cocaine was laid out in packages on display. Santos linked the cocaine to the drug-trafficking gang known as the Gulf Clan, which has become one of the biggest threats to security since peace was signed last year with Marxist-led Revolutionary Armed Forces of Colombia (FARC) guerrillas. The seizure comes as the United States, Colombia s staunchest ally in the fight against drug trafficking, has raised concern over an increase in coca cultivation and as the government faces criticism from opposition lawmakers for allowing new crime gangs to fill the void left by the FARC.  Santos, who leaves office next year, has pledged to send 80,000 military and police to areas once controlled by the FARC in a bid to prevent new trafficking gangs from taking hold. Four people were arrested during the three-day operation leading to the drug seizure, according to a police statement. The Gulf Clan is led by fugitive Dairo Antonio Usuga, known as Otoniel. The United States has offered a reward of up to $5 million for information leading to his capture or death. In addition to drugs, the gang deals in illegal mining and most if its estimated 1,500 members formerly served in the ranks of right-wing paramilitary groups. Colombia is one of the world s leading producers of cocaine, with output of around 910 tons per year, according to the U.S. Drug Enforcement Administration.  Anti-drug police have confiscated 362 tons of cocaine this year. </t>
  </si>
  <si>
    <t>Colombia seizes 12 tons of cocaine, its biggest ever haul</t>
  </si>
  <si>
    <t xml:space="preserve">GAZA (Reuters) - Gaza s merchants and consumers are reaping early rewards from reconciliation moves by the enclave s dominant Hamas Islamists and the Western-backed Palestinian Authority (PA). Israeli border restrictions, including a nearly blanket ban on exports from Gaza, and three wars since 2008 have imposed severe hardship in the territory. Israel says its rules are driven by security concerns, accusing Hamas of having used imported material to build weapons including rockets that have been fired at its cities. Since Hamas ceded Gaza s border crossings with Israel - the main gateway for commercial imports - to the Authority on Nov 1 under an Egyptian-brokered unity deal, many prices in the territory have dropped. The main reason for the decrease: the Authority has canceled surcharges, sometimes as high as 25 percent, that Hamas collected in cash from merchants in Gaza. Businesses, in turn, have passed on some of those savings to customers: a 2017 Kia Picanto compact car, for example, now sells for $20,000 instead of $22,500, and a kilo of beef costs 40 shekels ($11), down from 50 ($15). And this week, the PA, which takes its own tax in an arrangement agreed with Israel, allowed the import of cigarettes costing eight shekels a pack compared with the usual 21 shekels for other brands, through Israel s Kerem Shalom commercial crossing for the first time. Cigarettes used to come in only via smuggling tunnels under the Egyptian border but the PA is seeking understandings with Hamas and Cairo to choke off that channel.  (Hamas s fees) led to a weakening of sales power because the people in Gaza live under bad economic conditions and because of the Israeli blockade and the loss of jobs,  said Tareq Al-Saqqa, who owns an electrical goods company in Gaza, where unemployment tops 40 percent. Citing security concerns, Israel and Egypt maintain tight restrictions at their Gaza borders. Hamas, regarded by the West as a terrorist group, seized the enclave in fighting in 2007 against forces loyal to Palestinian President Mahmoud Abbas. Israel s limits on Gaza s import of so-called  dual use  material, such as steel and cement, that it fears could be used by Hamas to make weapons or fortifications are unlikely to change soon. But hundreds of truckloads of food and a wide variety of consumer goods move into Gaza daily via Israel. Hamas, which handed administrative control of Gaza to the Authority under the reconciliation agreement signed in Cairo on Oct. 12, has spurned Israel s demand it disarm.   Israel said it would deal with the new administration in Gaza but in the way that would not allow Hamas and other factions to develop their military capabilities, which means it will continue to ban essential materials,  said Mohammad Abu Jayyab, a Gaza economist. He and other local economic experts cautioned against any hopes of a rapid revival of Gaza s economy unless Israel s restrictions were fully removed.  Responsibility for security in still an open issue in Gaza, where Hamas, which is still policing the territory, has what analysts say are at least 25,000 well-equipped fighters. Further unity talks are scheduled for Nov. 21 in Cairo. Keeping pressure on Hamas, Abbas has yet to lift economic sanctions he imposed in Gaza in June that included a cut in salaries the Authority paid to 60,000 civil servants. Abbas recently sent nearly 15,000 of them into early retirement. (This version of the story corrects spelling of surname, paragraph 12) </t>
  </si>
  <si>
    <t>Palestinian reconciliation spells cheaper prices for Gaza consumers</t>
  </si>
  <si>
    <t xml:space="preserve">MOSCOW (Reuters) - The Kremlin said on Thursday that a possible meeting between Russian President Vladimir Putin and U.S. President Donald Trump in Vietnam this week was still under discussion, but that nothing had yet been agreed.  Russian news agencies cited Kremlin aide Yuri Ushakov earlier on Thursday as saying that the two leaders would meet on Friday at the Asia-Pacific Economic Cooperation (APEC) summit in Vietnam.  But Kremlin spokesman Dmitry Peskov told a conference call with reporters that the time, place and format of such a meeting was still being discussed and that a Friday meeting was only a possibility.     As for the content of the meeting, there is no agreed agenda,  said Peskov. Given that both Trump and Putin will attend the APEC summit, Peskov said that their paths would cross one way or another. </t>
  </si>
  <si>
    <t>Possible Putin-Trump meeting in Vietnam still under discussion: Kremlin</t>
  </si>
  <si>
    <t xml:space="preserve">BEIJING (Reuters) - Taiwan is the most important and sensitive issue in Sino-U.S. ties, Chinese President Xi Jinping told visiting U.S. President Donald Trump on Thursday, ahead of the one-year anniversary of Trump taking a precedent-breaking call from Taiwan s president. China considers democratic Taiwan to be a wayward province and integral part of its territory, ineligible for state-to-state relations, and has never renounced the use of force to bring the island under its control. The United States has no formal ties with Taiwan but is bound by law to help it defend itself and is the island s main source of arms. Trump upset China last December by taking a telephone call from Taiwan President Tsai Ing-wen, shortly after he won election, the first call between U.S. and Taiwan leaders since President Jimmy Carter switched diplomatic recognition to China from Taiwan in 1979. While there was no public mention of Taiwan in comments Xi and Trump made in front of reporters, the official Chinese foreign ministry statement about their talks did not mince its words.  The Taiwan issue is the most important, most sensitive core issue in China-U.S. relations, and concerns the political basis of the China-U.S. relationship,  the ministry paraphrased Xi as telling Trump. China  hopes that the U.S. side continues to scrupulously abide by the  one China  principle, and prevents disturbances to the broader picture of China-U.S. ties , Xi added. Trump told Xi that the United States government upheld and stuck to the  one China  policy, China s official Xinhua news agency reported. In Taipei, Chiu Chui-cheng, deputy minister of Taiwan s China policy-making Mainland Affairs Council, said China should respect Taiwan s people.  We think China should deeply understand and respect Taiwan people s opinions on the growth of relations across the Taiwan Strait,  Chiu told reporters.  We are also willing to work with the other side to find a new, positive model in cross-straits ties that would use dialogue to resolve differences, and to create a proper path for harmonious relations.  China suspects Tsai wants to push for the formal independence of Taiwan, a red line for Beijing. Tsai says she wants to maintain peace with China but will defend Taiwan s democracy and security.  China has pressured Taiwan since Tsai took office last year, suspending a regular dialogue mechanism and slowly peeling away its few remaining diplomatic allies. China is deeply suspicious of U.S. intentions toward Taiwan, and was upset when the United States recently allowed Tsai to transit through Hawaii and Guam on her way to and from diplomatic allies of Taiwan s in the Pacific. Defeated Nationalist forces fled to Taiwan in 1949 after losing a civil war with the Communists. </t>
  </si>
  <si>
    <t>Taiwan the most important issue in Sino-U.S. ties, China's Xi tells Trump</t>
  </si>
  <si>
    <t xml:space="preserve">MADRID (Reuters) - The Spanish government could again revise down the country s 2018 economic growth forecast due to the political crisis in Catalonia, Prime Minister Mariano Rajoy said on Thursday.  It is affecting tourism, it is affecting some entities and it is affecting trade. We have seen some worrying figures. And it could be that next year effectively this will lead to a cut to growth,  Rajoy told reporters in the city of Salamanca. The government already revised down 2018 growth from 2.6 percent to 2.3 percent last month.  Rajoy said he would respect the decision of the Spanish Supreme Court which on Thursday is hearing sedition allegations from state prosecutors against the Catalan parliament speaker and five other Catalan lawmakers. </t>
  </si>
  <si>
    <t>Spain could again revise down 2018 growth forecast due to Catalonia: Rajoy</t>
  </si>
  <si>
    <t xml:space="preserve">ANKARA (Reuters) - Turkey s nationalist opposition will seek support from the ruling AK Party to lower a 10 percent threshold to enter parliament, a party official said on Thursday, in a sign that a new rival political party could shake up Turkish politics. Former interior minister Meral Aksener broke with the Nationalist Movement Party (MHP) and formed her own Iyi Parti ( Good Party ) last month, posing a challenge to the MHP and to President Tayyip Erdogan s AK Party. Speaking to reporters in Ankara, MHP Deputy Chairman Semih Yalcin said his party, which could fall below the threshold if Iyi Parti s apparent early popularity is sustained, would push to lower the barrier.  The MHP has preparations regarding the (threshold) electoral law, and this will be discussed depending on the offers we receive (from the AK Party),  Yalcin said, a day after MHP leader Devlet Bahceli called the threshold  too harsh . Since 1982, political parties in Turkey have needed to win at least 10 percent of votes to be represented in the 550-seat parliament. The country faces presidential and parliamentary elections in 2019. A recent poll suggested that Aksener s party could overtake the main opposition secular CHP and push the MHP and pro-Kurdish opposition HDP out of parliament by forcing their share of the vote below the current threshold. It would also cut into the AK Party share of the vote. The Islamist-rooted AK Party, led by Erdogan, is a broad organization, counting among its ranks nationalists and religious conservatives.  Will they (Iyi) win 20 percent or one percent? We will see... Everyone will see how they hold up after they stand in front of the people in 2019,  Yalcin said of the Iyi Parti. The MHP won as much as 18 percent of votes in a 1999 parliamentary election but slipped below the threshold at 9.5 percent in 2002. It has exceeded 10 percent since then. Under an executive presidential system approved in an April referendum, the president will be given expanded powers. The number of MPs will be increased from 550 to 600, while the parliament s authority will be reduced. Critics argue that lowering the threshold, and the resulting change in the composition of parliament, would not have any great impact under the new presidential system. The AK Party, founded by Erdogan, has dominated Turkish politics since 2002, holding a majority in parliament for 15 years. After winning almost 50 percent of votes in the latest parliamentary elections in 2015, Erdogan and party officials said they aimed to win more than half the votes in 2019. </t>
  </si>
  <si>
    <t>Turkish nationalist opposition seeks to secure parliamentary future</t>
  </si>
  <si>
    <t xml:space="preserve">FRANKFURT (Reuters) - A Swiss man was handed a suspended prison term of nearly two years and a fine on Thursday for spying on a German tax authority, in a case that has pitted Swiss bank secrecy against Germany s clampdown on tax evasion. The penalty was relatively modest as spying for a foreign state is punishable in Germany by up to five years in prison, but the Frankfurt court said the man, identified only as Daniel M., had no prior convictions and had made a full confession. Daniel M., 54, had tried to get the personal contact details of German tax officials for Swiss intelligence, which wanted to prosecute them for obtaining secret bank data. German states including the one in question, North Rhine-Westphalia, have over the past few years gotten hold of CDs containing details of bank accounts held secretly in Switzerland by Germans hoping to avoid tax. Swiss authorities say this amounts to the theft of business secrets, while German officials say they are combating illegal tax evasion. Lawyers for Daniel M., whose spying activities lasted from 2011 until 2015, had argued that their client was simply a  patriot  caught between two ideologies. The court, which handed him a suspended prison term of a year and 10 months and a fine of 40,000 euros ($46,392), acknowledged that he had suffered considerable financial damage since being detained in Frankfurt in May. But it also criticized his cooperation with Swiss intelligence over a period of at least two and a half years.  The depiction of the defendant s actions as those of a Swiss patriot did not convince the court, especially because tax evasion, the reason for the tax officials  actions, is not considered morally protected behavior in Switzerland either,  the court said in a statement. The Swiss Banking Act requires employees of Swiss-regulated banks to keep client information confidential, but a number of staff have leaked account details to foreign authorities in the past decade as Western governments crack down on tax evasion. Whistleblowers and new disclosure standards have proven costly for Swiss banks, which have suffered hundreds of billions of dollars in outflows as a result. Over a third of Swiss private banks have permanently closed.     </t>
  </si>
  <si>
    <t>Swiss man gets suspended prison term for spying in Germany</t>
  </si>
  <si>
    <t xml:space="preserve">MOSCOW/BEIJING (Reuters) - Prospects for a meeting between Russian President Vladimir Putin and U.S. counterpart Donald Trump at this week s Asia-Pacific Economic Cooperation summit were unclear after the Kremlin said a meeting was definite before saying it was just a possibility.     Putin and Trump, who had their first face-to-face meeting in July to discuss allegations of Russian meddling in the 2016 U.S. election, are both planning to attend this week s summit in the Vietnamese city of Danang.  The Kremlin, which wants to try to improve battered U.S.-Russia ties, says it has been trying to set up a meeting and Trump told Fox News before his Asia tour that he might meet Putin in Vietnam to talk about Syria, Ukraine and North Korea.  Kremlin aide Yuri Ushakov told Russian news agencies on Thursday that such a meeting would happen on Friday, but Dmitry Peskov, a Putin spokesman, rowed back on that later on Thursday after U.S. Secretary of State Rex Tillerson said no decision on formal talks had yet been taken. Tillerson, on a visit to Beijing with Trump, also questioned whether the two leaders would have enough to talk about to justify such a meeting.  There s never been an agreement, certainly not to a full bilat(eral),  said Tillerson, who said it would not be unusual however if the two men had a spontaneous  pull-aside meeting  chat if they bumped into each other.      The question is whether we ve got sufficient substance (for a more formal meeting) and we re working with the Russians as you know on a number of difficult areas,  said Tillerson.  We re in contact with them and the view s that the two leaders are going to meet if there s something sufficiently substantive to talk about that would warrant a formal meeting.  Asked about Tillerson s comments, Peskov, Putin s spokesman, told reporters on a conference call that a possible meeting was still being discussed before predicting that the two men would cross paths  one way or another.      Putin and Trump first got together at a G20 summit in Hamburg in July when they discussed accusations of Russian interference in the U.S. election but agreed to focus on better relations rather than litigating the past.  But ties have soured further since then. Trump in August grudgingly signed off on new sanctions against Russia, a move Moscow said ended hopes for better relations. Putin ordered Washington to cut its embassy and consular staff in Russia by more than half. Tensions have also flared over the conflict in Syria. </t>
  </si>
  <si>
    <t>Prospects for Putin-Trump meeting at APEC summit unclear</t>
  </si>
  <si>
    <t xml:space="preserve">FRANKFURT (Reuters) - A German nurse serving a prison sentence for murdering two patients is suspected of killing a total of 102 people, more than previously known, police and public prosecutors said on Thursday.  That would make him Germany s deadliest serial killer if he was found guilty. The man, identified only as Niels H. under reporting rules, has admitted to deliberately injecting patients at two clinics in northern Germany with deadly drugs and then trying to revive them in order to play the hero. He has confessed to some killings, but police said in August that he could not remember all the details of his actions, prompting them to exhume the remains of 134 people with links to Niels H. to identify further victims. The investigation has now turned up evidence leading authorities to suspect Niels H. killed 38 people at a clinic in the northern German city of Oldenburg and 62 at one in nearby Delmenhorst, Oldenburg police and the city s public prosecutor s office said in a statement on Thursday. That is in addition to two counts of murder for which an Oldenburg court sentenced him in 2015. Police said in August he was suspected of killing 84 other people in addition to those two and that the toll may rise as toxicology reports were examined. It could rise further still, the statement said on Thursday, as police were seeking for the remains of some people to be exhumed in Turkey. It said the prosecutor s office was likely to bring charges against Niels H. early next year. Ten years ago, a German nurse was convicted of killing 28 elderly patients. He said he gave them lethal injections because he felt sorry for them. He was sentenced to life in prison. In Britain, Dr. Harold Shipman was believed to have killed as many as 250 people, most of them elderly and middle-aged women who were his patients. Known as Dr. Death, Shipman was sentenced to 15 life terms in 2000; he died prison in 2004, apparently a suicide. </t>
  </si>
  <si>
    <t>German killer nurse's suspected death toll rises above 100, police say</t>
  </si>
  <si>
    <t xml:space="preserve">BANI WALID, Libya (Reuters) - Elders of a powerful tribe that defended the regime of former leader Muammar Gaddafi have a message for the United Nations as it tries to broker peace in Libya - talk to us or you will fail.    The U.N. launched a new round of negotiations in September to unite a country that splintered along political, ideological and tribal lines during and after the 2011 NATO-backed uprising that unseated Gaddafi.    Western officials hope the talks will pave the way for elections next year and produce a functioning government that could curb militant activity, tackle migrant smuggling and stabilize the oil-rich nation s rapidly deteriorating economy. But conversations with the robed elders of the Warfalla tribe at their meeting in a hall in the former Gaddafi stronghold of Bani Walid show how difficult that will be. Located 145km (90 miles) southeast of Tripoli, the isolated hilltop town did not accept the fall of Gaddafi in 2011 and held out against rebels two months longer than the capital.    We are for dialogue... but the U.N. has never contacted us,  said Muftah Eftais, leader of the council of elders.  Winning over losers of the 2011 revolution will be key to stabilizing the North African country. The Warfalla account for 1.5 million out of six million Libyans, according to the elders council.     We are represented in all regions. If the U.N. wants a solution for Libya you need to talk (to us) the tribes,  said Eftais, drawing words of support from the assembled tribesmen.   The U.N. Libya office said its envoy, Ghassan Salame, met a group of Libyan notables including a Warfalla representative from Bani Walid in late October, and that other members of the U.N. mission had been in touch with town officials on political, human rights, humanitarian and economic matters.  At least two Warfalla delegates have also taken part in the latest talks in Tunis, a U.N. official said, but Eftais said the elders did not feel represented by them, highlighting Libya s multi-layered divisions. Bani Walid residents express their loyalty to the old regime much more openly than they did on a Reuters visit to the town in 2014. In the main square a Gaddafi-era green flag is hoisted next to pictures of  martyrs  killed in the 2011 violence and subsequent fighting. The elders govern Bani Walid and control their own armed force, in the absence of any national authority or army. Asked if life was better under Gaddafi, several exclaimed:  We were in paradise.  Cut off from Tripoli, they said their town has suffered even more than others from late public salary payments that have left people across the country struggling to get by, and from what they say are arbitrary detentions for their support of Gaddafi.  None of us 60 elders have been to Tripoli since 2011 because we fear getting arrested,  Eftais said. Two elders died in an ambush by unidentified gun men on the way home from peace talks in a town west of Bani Walid. Some say claims of isolation and discrimination are exaggerated.  The problem with Bani Walid is that they sided with Gaddafi and Gaddafi lost, and they can t live with that,  said Abdulrahman Swehli, the head Tripoli s High State Council who is from the rival town of Misrata.        Economic troubles have deepened in Libya since 2014, when a battle for the capital led to rival parliaments and governments being set up in Tripoli and the east. A 2015 agreement sought to unite the two camps but instead created a third, U.N.-selected government, led by Prime Minister Fayez Seraj. It has struggled to make an impact after failing to win approval from military commander Khalifa Haftar, the dominant figure in eastern Libya.   The new U.N. talks, held in Tunis, were suspended last month as neither side could agree on what role Haftar should play. He is said to have presidential ambitions but is a divisive figure. The Bani Walid elders say they do not support either camp.      We are neither with Seraj nor with Haftar. Since 2011 the same people have been... in the GNC (parliament), government, playing musical chairs,  said Eftais. The elders want the talks to take place in Libya, under the supervision of Libyans.  After negotiations between rival parliaments, the U.N. says it is planning a  national conference  that would gather hundreds of representatives from across Libya and make any deal as inclusive as possible, bridging deep communal rifts. Bani Walid s enmity with Misrata, a wealthy port city 125 km to the northeast, shows how deep such divisions can run. Historical hostility between two communities that fought in the early 20th century was reignited when Misrata was shelled for weeks by Gaddafi forces in 2011. The following year, Bani Walid was attacked by fighters from Misrata and other towns, who daubed slogans on the walls that can still be seen today.  In 2014 Misratans became the dominant force in Tripoli and the main source of military opposition to Haftar. But Misratan Islamist-leaning armed groups have been sidelined, while Haftar has managed to consolidate power in the east with help from tribal allies and foreign backers including Egypt and the United Arab Emirates. As in other towns that forged alliances with Gaddafi during his 42-year rule, many in Bani Walid are nostalgic. State employees are often unpaid, schools and hospitals have been run down, and citizens have been caught up in the intermittent conflict.  Several residents said they would vote for the late Gaddafi s most prominent son, Saif al-Islam, who made a last stand in Bani Walid before disappearing into the desert. His whereabouts are not clear.   Life was 100 times better under the old system. We had security, a salary, health care,  said Mohamed Hussein, a 40-year old who was searching with his cousin for iron in the ruins of hotel.    We are trying to sell the iron for maybe 10 dinars $1.2 on the black market) because our salaries have not come through.       The hotel has not been rebuilt as a drop in oil revenues due to armed group blockades has left little spare cash in what was once one of the richest countries in the Middle East. </t>
  </si>
  <si>
    <t>Hilltop tribe's bitterness a challenge for Libya peace effort</t>
  </si>
  <si>
    <t xml:space="preserve">CAIRO (Reuters) - An Egyptian lawmaker is introducing a draft bill that would imprison those engaging in or promoting same-sex relations, a copy of the draft seen by Reuters on Thursday showed. Amnesty International said the bill is  another nail in the coffin for sexual rights in Egypt  and should be scrapped. It would introduce sentences of to up to 10 years in prison for people engaging in or promoting same-sex relations. The law is part of a wider crackdown against homosexuality that started in September when a group of people were seen raising a rainbow flag at a concert, a rare public show of support for lesbian, gay, bisexual and transgender rights in the conservative Muslim country.  If passed, this law would further entrench stigma and abuse against people based on their perceived sexual orientation,  said Najia Bounaim, North Africa Campaigns Director at Amnesty International.  The Egyptian authorities must urgently scrap this draft law and put an end to this alarming wave of homophobic persecution,  Bounaim added. The crackdown comes as Egypt, a main Western ally in the Middle East, is under fire for its human rights record and the United States has withheld some of its $1.3 billion in annual military aid. At least 70 people have been arrested and some have been subjected to anal examinations that amount to torture since September. Homosexuality is not specifically outlawed in Egypt but discrimination is rife. Gay men are frequently arrested and typically charged with debauchery, immorality or blasphemy. Egyptian authorities do not deny going after gays. Gay men and rights activists say the LGBT community has been facing an aggressive crackdown since 2013, when President Abdel Fattah al-Sisi as military chief ousted President Mohamed Mursi, an Islamist. </t>
  </si>
  <si>
    <t>Egyptian lawmaker to propose anti-gay bill as part of crackdown</t>
  </si>
  <si>
    <t xml:space="preserve">HAMBURG (Reuters) - Many Syrian refugees in Germany have resigned themselves to the reality that there will be no swift return to the land of their birth, where a civil war is nearing the start of its eighth year. They are starting to build new lives in their host country, driving up demand for  Made in Syria  goods there as they seek to soothe homesickness with a precious slice of their old lives. Products popular among the half a million Syrians, who mainly arrived over the last three years, range from nuts, sweets and sesame paste to clothes, vertical spinning grillers used to make shawarma meat in diners and hair removal wax.  People want the very same things they were used to in Syria,  said trader Anas Msouty, sitting in his dim underground office near Hamburg Port as workers sorted out parcels of baklawa sweets and clothes that had just arrived from Syria.  The German market is full of similar products from Turkey, but Syrians want Syrian (goods),  added the father-of-six, who had to abandon his Islamic women s clothing factory outside Damascus when he fled the country. Orders have grown 25-fold since Msouty set up his trading firm Sajeda three months after his arrival in Germany in early 2016. He now imports 25 tonnes of Syrian goods a month. He is not alone in capitalizing on this trend; dozens of Syrian restaurants, stores and supermarkets have sprung up in all major German cities over the past two years, with more opening every month. In Berlin alone, at least half a dozen new Syrian eateries and as many supermarkets have opened this year.  The rise in demand for Syrian goods is contributing to a gradual revival in Syrian exports to Germany, which has taken in more Syrian refugees than any other Western nation. Exports from Syria rose to 15.5 million euros ($17.9 million) in 2016 and totaled 8 million euros in the first five months of this year alone, according to official German data. This is still a far cry from the pre-war level when non-oil Syrian exports to Germany totaled around $100 million a year. More than 5 million Syrians - almost a quarter of the pre-war population - have fled the Middle Eastern nation, according to the United Nations. It is unclear how much support rising demand for Syrian goods among refugee populations in Germany and elsewhere may be having on Syria s shattered economy. Little data is available from the war zone. The revival in trade in Germany nonetheless appears to have coincided with a bottoming out of economic activity in Syria.  The World Bank estimates the country s gross domestic product contracted by an accumulated 61 percent in 2011-2015, but in 2016 it shrunk by only 2 percent, though it mainly puts the improvement down to a slowing in the population exodus. Msouty, who supplies Syrian individuals and businesses in Germany, said he was proud of his contribution to recovering Syrian exports, which he said is providing much-needed income to factory owners and workers in Syria.  We are resuscitating the Syrian economy,  he said.  In Berlin, the boulevard of Sonnenallee - dubbed  Arab Street  for its abundance of Arabic shop signs - has become one of the most popular shopping destinations and hangouts for the capital s Syrian refugees. It boasts three Syrian supermarkets, two Syrian restaurants and one Syrian sweet shop, which have all opened over the past two years.  This is just a smell of home,  said Houda Bayyad, a veiled young mother shopping at one of the supermarkets, which opened in recent weeks.  It doesn t solve our problems like learning German and finding a job. But it makes our life here easier,  said the 20-year-old, holding a jar of Makdous, a Syrian delicacy of baby aubergines stuffed with walnuts, garlic and sun-dried red peppers pickled in olive oil.  Most Syrian goods come from factories in areas under government control mainly in and around Damascus but also from Aleppo. Three companies in Damascus that supply Msouty with goods declined to comment when contacted by Reuters. The products are transported in trucks through relatively safe areas under government control to the port of Latakia in northern Syria and loaded onto container ships bound for Hamburg. Other products come by plane via Beirut. This trade is proving indispensable for Syrians setting up  businesses in Germany.  Sweet shops, and coffee and nut roasters, need specialized machines to make sweet and salty delights such as baklawa and roasted kernels. They prefer to import equipment from Syria as it is cheaper than to buy them in Germany from European or Turkish manufacturers. Restaurateurs depend on specialty raw ingredients to recreate the flavors that Syrians crave. L Amira Falafel, a Syrian restaurant in Hamburg that opened in 2015, has proved so popular that it has now opened at a second location in the northern city.   Our main goal was to make sure that everything we prepare tastes like in Syria,  said Mohammad Abou Saeed, co-owner of the eateries where it is hard to find a table any time of the day.  To do that we needed the same sesame paste, pickles and spices we used in Syria,  he added, gesturing at a waiter to bring baked bread to a couple who had just walked in.   It makes us very happy when diners tell us our food reminds them of Syria.   </t>
  </si>
  <si>
    <t>'Made in Syria': Refugees in Germany drive exports from home</t>
  </si>
  <si>
    <t xml:space="preserve">BOGOR, Indonesia (Reuters) - South Korean President Moon Jae-in on Thursday unveiled a new policy aimed at deepening ties with Southeast Asia, as the North Asian economic powerhouse seeks to curb its reliance on traditional trading partners like China and the United States. Moon made Indonesia, Southeast Asia s biggest economy, his first state visit to the region and was accompanied by a delegation of around 200 business leaders.   The  New Southern Policy  aims to better connect South Korea to the Association of Southeast Asian Nations (ASEAN) grouping and expand the economic influence of Asia s fourth-largest economy in the region home to more than half a billion people.  Korean diplomacy in Asia has been more toward Japan, China and Russia. But I see that it should expand to new horizons,  Moon told a business forum in Jakarta, where he pledged to  dramatically strengthen cooperation with ASEAN .  South Korea s presidential Blue House has said the policy will mirror Moon s  New Northern Policy  aimed at expanding cooperation with China, Japan, Russia, and Mongolia. Indonesia and South Korea signed on Thursday a memorandum of understanding on a light rail transit (LRT) system in Jakarta, part of a series of pacts reported to be worth up to $1.9 billion.   A recent year-long diplomatic standoff between Seoul and Beijing over the deployment of a U.S. anti-missile system has exposed the dependence of Korean companies on Chinese customers  and likely exacerbated Seoul s urgency to diversify ties.  During a joint news conference with U.S. President Donald Trump this week, Moon said he was aiming for a more  balanced diplomacy,  which would include Russia, ASEAN countries, and members of the European Union. Moon held talks with Indonesian President Joko Widodo at a state palace in Bogor, south of Jakarta, and discussed infrastructure, trade, and also tension on the Korean peninsula.  I appreciate President Moon s position that he remains open to resolving any disputes through dialogue,  Widodo told a news conference in the Dutch colonial-style palace.  Indonesia has traditionally had good relations with North Korea and maintains diplomatic ties and is one of a small number of countries with an embassy in Pyongyang.  A number of South Korean companies already have or are planning big investments in Indonesia. Steel giant POSCO has a multi-billion-dollar joint venture with Indonesia s Krakatau Steel, Hyundai Motor is setting up a car factory, and Samsung Electronics Co assembles smartphones in the country. Indonesia is also emerging as an important market for South Korean defense equipment and the countries are cooperating on a venture to jointly build a fighter plane, dubbed KF-X. Moon said South Korea aimed to boost trade with Indonesia to $30 billion by 2022 and eventually to more than $50 billion. Trade between the countries was worth about $10 billion in the first nine months of 2017, up nearly a fifth from the corresponding 2016 period. Korean foreign direct investment rose about a quarter to $1.37 billion. Both leaders said the relationship between the countries had been redefined as a  Special Strategic Partnership .     South Koreans make up one of Indonesia s largest expatriate groups, with numerous Korean restaurants and bars in parts of Jakarta. Besides corporate muscle, Korea s soft power has also grown in Indonesia alongside other countries in Southeast Asia. Korean K-Pop is hugely popular among Indonesians, with long-established fan clubs and bands, like BTS, touring the Southeast Asian country. Indonesian Twitter accounts dedicated to Korean pop idols have around a million followers. </t>
  </si>
  <si>
    <t>South Korea's Moon unveils new focus on Southeast Asia</t>
  </si>
  <si>
    <t xml:space="preserve">BRUSSELS (Reuters) - U.S. Defense Secretary Jim Mattis said on Thursday he had discussed Russia s violation of an arms control treaty with his NATO counterparts and they were looking at how to bring Moscow into compliance with it.  We have a firm belief now over several years that the Russians have violated the INF and our effort is to bring Russia back into compliance,  Mattis said, speaking with reporters during a meeting of NATO defense ministers. U.S. officials have said Russia has deployed a cruise missile despite complaints by Washington that it violates the arms control treaty banning ground-based, U.S. and Russian intermediate-range missiles. Russia however, has said in the past that it appears that Washington, now in the midst of a $1 trillion, 30-year modernization of its ageing ballistic missile submarines, bombers and land-based missiles, that was in breach of the same treaty.  Many of the nations already have their own evidence of what Russia has been up to and we have been in active discussions amongst ourselves on the issue,  Mattis said. He added that the United States and NATO would be engaging with Russia to try and resolve the issue.  </t>
  </si>
  <si>
    <t>Mattis looking at ways to bring Russia into compliance with arms control treaty</t>
  </si>
  <si>
    <t xml:space="preserve">BEIJING/SHANGHAI (Reuters) - President Donald Trump can return to the United States claiming to have snagged over $250 billion in deals from his maiden trip to Beijing. Whether those deals live up to the lofty price tag is another question altogether. Watched by Trump and China s President Xi Jinping at a signing ceremony in Beijing, U.S. planemaker Boeing Co, General Electric Co and chip giant Qualcomm Inc sealed lucrative multi-billion dollar deals.  This is truly a miracle,  China s Commerce Minister Zhong Shan said at a briefing in Beijing. The quarter of a trillion dollar haul underscores how Trump is keen to be seen to address a trade deficit with the world s second-largest economy that he has long railed against and called  shockingly high  on Thursday. But U.S. businesses still have many long-standing concerns to complain about, including unfettered access to the China market, cybersecurity and the growing presence of China s ruling Communist Party inside foreign firms. William Zarit, chairman of the American Chamber of Commerce in China, said the deals pointed to  a strong, vibrant bilateral economic relationship  between the two countries.  Yet we still need to focus on leveling the playing field, because U.S. companies continue to be disadvantaged doing business in China.  U.S. tech companies like Facebook Inc and Google are mostly blocked in China. Automakers Ford Motor Co and General Motors must operate through joint ventures, while Hollywood movies face a strict quota system.  (These deals) allow Trump to portray himself as a master dealmaker, while distracting from a lack of progress on structural reforms to the bilateral trade relationship,  Hugo Brennan, Asia analyst at risk consultancy Verisk Maplecroft, said in a note. Some huge deals were announced. Among them is a 20-year $83.7 billion investment by China Energy Investment Corp in shale gas developments and chemical manufacturing projects in West Virginia, a major energy producing state that voted heavily for Trump in the 2016 election. [  The massive size of this energy undertaking and level of collaboration between our two countries is unprecedented,  West Virginia Secretary of Commerce H. Wood Thrasher said in a statement. It marks the first major overseas investment for the newly founded China Energy, which formed from the merger of China Shenhua Group, the country s largest coal producer and China Guodian Corp, one of China s top five utilities. However, as is often the case during state visits, many of the deals were packaged as  non-binding  agreements, gave scant details or rolled over existing tie-ups, helping pump up the headline figure.  I am somewhat skeptical of such a large number,  Alex Wolf, senior emerging markets economist at Aberdeen Standard Investments, told the Reuters Global Markets Forum, adding that the overall tone of the visit so far had been  positive .  I suspect they might be primarily MOUs (memorandum of understandings) instead of actual contracts and the actual contract amount may be substantially less.  Qualcomm signed non-binding agreements worth $12 billion with Xiaomi, OPPO and Vivo, three Chinese handset makers that the firm said it had  longstanding relationships  with. Qualcomm already earns more than half of its revenues in China. Boeing announced a deal with state-run China Aviation Suppliers Holding Co to sell 300 Boeing jets with a valuation of $37 billion at list prices, though analysts said it was unclear how many of these were new orders.   Interesting to see how many of those are past agreements/purchase orders repackaged. Beijing is a master of selling the same agreement 10 times,  former Mexican ambassador to China Jorge Guajardo posted on Twitter. Speaking alongside Trump in Beijing as they announced the deals, Xi said the Chinese economy would become increasingly open and transparent to foreign firms, including those from the United States, and welcomed U.S. companies to participate in his ambitious  Belt and Road  infrastructure-led initiative. Trump made clear he blamed his predecessors, not China, for allowing the U.s. trade deficit to get  out of kilter , and repeatedly praised Xi, calling him  a very special man .  But we will make it fair and it will be tremendous for both of us,  Trump said.  Xi smiled widely when Trump said he does not blame China for the deficit. Asked whether the big package of deals would go some way towards helping fix American trade concerns in China, executives were cautiously optimistic.  Generally the sense was that this is all a good thing, and that s great,  said Gentry Sayad, a Shanghai-based lawyer who attended the trade delegation event in Beijing.   Now let s see what really happens and whether or not the agreements signed during this trip can become a basis for a better bilateral trade relationship going forward.   </t>
  </si>
  <si>
    <t>Trump's $250 billion China 'miracle' adds gloss to 'off-kilter' trade</t>
  </si>
  <si>
    <t xml:space="preserve">JAKARTA/TIMIKA, Indonesia (Reuters) - Armed separatists have occupied five villages in Indonesia s Papua province, threatening to disrupt Freeport-McMoRan Inc s giant Grasberg copper mine, which has already been hit this year by labor unrest and a dispute over operating rights. A state of emergency has been declared and around 300 additional security forces have been deployed to the mining area of the eastern province after a string of shootings since Aug. 17 that killed one police officer and wounded six.  They want to disrupt Freeport s operations,  said Suryadi Diaz, a spokesman for the Papua police.  (Freeport) is rich but they are poor, so they just want justice,  Diaz said, adding that the militants were a splinter group of the separatist Free Papua Movement (OPM). Freeport Indonesia spokesman Riza Pratama said the company was  deeply concerned  about security and was using armored cars and helicopters to ferry workers to and from the Grasberg mine in the province s Mimika regency. He said attacks had been launched along the road near the town of Tembagapura, about 10 km (6 miles) from the mine, where families of employees - including expatriates - live. He added that so far there had been no impact on production and shipments from Grasberg, the world s second-biggest copper mine. Last year Freeport Indonesia contributed about a quarter of the parent company s global sales of 4.23 billion pounds (1.92 million tonnes) of copper. Arizona-based Freeport, the world s largest publicly listed copper producer, has been grappling with labor problems at Grasberg and a lengthy dispute with the Indonesian government over rights to the mine. The mine has also be dogged by major concerns over security due to a low-level conflict waged by pro-independence rebels in Papua for decades. Between 2009 and 2015, shootings within the mine project area killed 20 people and wounded 59. Papua and neighboring West Papua provinces make up the western half of an island north of Australia, with independent Papua New Guinea to the east. The provinces have been plagued by separatist violence since they were incorporated into Indonesia after a widely criticized U.N.-backed referendum in 1969. President Joko Widodo has sought to ease tension in the two provinces by stepping up investment, freeing political prisoners and addressing human rights concerns. Police spokesman Diaz said around 1,000 local residents and migrant workers who pan for gold in Mimika were being prevented by the separatists from leaving the five villages. Security forces had entered the occupied area on Thursday, police and military sources told Reuters, but it was not clear if they had been able to evacuate any of the residents.  We are trying to maximize protection for the community ... because people have been raped and some have had goods stolen,  Papua Police chief Boy Rafli Amar told Reuters. The water supply of Tembagapura town had also been contaminated with kerosene, Boy said, but police had not been able to ascertain if it was an act of sabotage by the same group. Andreas Harsono of Human Rights Watch said police statements on the matter  should not be taken for granted, due to decades of independent journalists  restrictions in Papua.  In a video purported to come from the National Liberation Army (TPN-OPM), part of the OPM group, dated Sept. 29, a guerrilla action coordinator named as Joni Beanal reads out an open letter warning of attacks on Freeport in order  to destroy it .  The main reason for the integration of Papua into Indonesia was a conspiracy by America and Indonesia in the interests of mining exploitation by Freeport MacMoran in Papuan soil,  the coordinator said in the video seen by Reuters. Reuters was not able to verify the authenticity of the video. Papua police spokesman Diaz dismissed the recording as  old . Freeport spokesman Pratama declined to comment on the matter. Papua Military Commander Major General George Elnadus Supit said the TPN-OPM posed no significant threat and were  just wild thieves who are perhaps being used by a separatist group . Concord Consulting group warned that a harsh crackdown on the militant group could backfire.  Militants in Mimika will be able to hide among the local population   many of whom share their rejection of Indonesian rule,  the security consultancy said in a note on Wednesday. Freeport contributed $20 million toward Indonesian government-provided security protecting workers and infrastructure in 2016, about one-third of its local security budget. The company paid $668 million to the Indonesian government last year in income taxes, royalties and export duties, making it one of the country s single largest taxpayers. The Panguna copper and gold mine in neighboring Papua New Guinea was abandoned in 1989 after a campaign of sabotage by the rebel Bougainville Revolutionary Army. Echoing the situation in Papua, there was deep resentment among the indigenous Bougainville people about the wealth going to the Papua New Guinea central government and the mine s then operator, Conzinc Riotinto of Australia Ltd, a forerunner of Rio Tinto. </t>
  </si>
  <si>
    <t>Armed separatists occupy villages near Freeport's Indonesia mine</t>
  </si>
  <si>
    <t xml:space="preserve">MARIB, Yemen (Reuters) - At a hospital in the Yemeni city of Marib, demand for artificial limbs from victims of the country s war is so high that prosthetics are made on site in a special workshop. A soldier with an artificial arm hitches up his robe to reveal a stump where his leg once was. He is angry that authorities have done little to help him since he was wounded.   I was at the front and a mortar exploded near me. We fought well, but now I get no salary, no support from the government or anyone. They just left us,  said Hassan Meigan. More than two years into a war that has already left 10,000 dead, regional power Saudi Arabia is struggling to pull together an effective local military force to defeat the Iranian-aligned Houthi movement that has seized large parts of Yemen. The dysfunction is a reminder to Saudi Crown Prince Mohammed bin Salman that his campaign to counter arch-enemy Iran in the Middle East, including threats against Tehran s ally Hezbollah, may be hard to implement. During a rare visit to a large area of Yemeni territory controlled by the pro-Saudi government, journalists saw a patchwork of mutually suspicious army units, whose loyalty to disparate regions and commanders has hindered their war against Houthi fighters. Some soldiers appeared to be hunkering down in their bases rather than joining the fight. Those who do fight say salaries go unpaid for months. The front lines have barely moved for months. Saudi Arabia has sought to create a unified military force based in Marib, but these troops have failed to eject the Houthis from the nearby capital Sanaa, where the Saudis see the rebels as a threat to their national security. With Saudi politics in turmoil after a wave of high-profile arrests and Iranian influence growing, Yemeni officers recognize the importance of an effective army but acknowledge that success still eludes them.  Empowering the National Army and unifying all weapons and authority under it is our goal. This is what we re trying to accomplish so we can end the war with a military victory,  Brigadier General Marzooq al-Seyadi, a top Yemeni commander, told Reuters.  The difficulties until now in achieving this in the face of local and ideological factors have posed problems ... but with the aid of the Arab Coalition and the United States, which provides daily advice and support to our side, we will succeed.  A coalition spokesman, Colonel Turki al-Malki, said in September that the mission was to back Yemen  whether it s inside the country by supporting the Yemeni National Army or defending the borders and territory of the Kingdom of Saudi Arabia . Sunni Saudi Arabia has led the mostly Gulf Arab coalition against the Shi ite Houthis, since they seized the Yemeni capital and fanned out across the country. But the Houthis  rump state in Yemen s Western highlands has weathered thousands of Saudi-led air strikes that have been aided by refueling and intelligence from the United States. Denying they are a pawn of Iran, the Houthis say they are fighting to fend off a mercenary army in the thrall of the Gulf and the West. The group launched a missile toward Riyadh s main airport on Saturday, which Saudi Arabia said was a declaration of war by Tehran. But after years of fighting that have ravaged the deeply poor country with hunger and disease, even some of Saudi Arabia s staunchest allies in Yemen say they are angry at being manipulated from abroad.  We re fighting as proxies ... (Western powers) can end the war in Yemen. They can pressure Iran and Saudi Arabia, solve their issues and their differences,  said Ali Abd-Rabbu al-Qadhi, a lawmaker and tribal leader from Marib.  It s Yemeni blood that s being shed ... We re one society with common roots and one religion, but the international conflict has brought us to where we are,  said al-Qadhi, who wore a holstered pistol over his traditional Yemeni sarong. Despite the lack of progress on the battlefield, some soldiers on the dusty streets of Marib appeared eager to fight.  Onward to Sanaa, God willing!  smiled Abdullah al-Sufi, 20, whose khaki fatigues hung loose on his gangly frame.  We know there are foreign conspiracies on Yemeni soil, there are problems, there are setbacks. But we are fighting for our country and for our homes, that s the important thing.  As war started in March 2015, after Saudi Prince Mohammed sent in troops, Yemen s most powerful units had already sided with Houthi militiamen to rain rockets and tank fire on Marib, which the fledgling new army and allied tribes repelled. In the most ambitious military adventure in their history, troops from Saudi Arabia and the United Arab Emirates took part in that fight, but were stung by scores of combat deaths. The Arab forces have largely pulled back to a support role in bases far from the front line. Now units trained by Saudi Arabia fight in scattered theaters with little obvious coordination, loyal to different parties and local leaders in a society awash with guns and notorious for its fickle politics. The kingdom supports brigades adhering to Sunni Islam s puritanical Salafi school in Western Yemen, while also backing the Muslim Brotherhood around Marib and loyalists of exiled President Abd-Rabbu Mansour Hadi in the south. Additionally, the United Arab Emirates, - the other key Gulf power in the anti-Iran war effort in Yemen - has armed and trained formidable units across southern and eastern Yemen. To add to the confusion, these fighters despise the Houthis as well as pro-Saudi units in northern Yemen.  Displayed on walls all over Marib, portraits of slain soldiers are captioned with poems praising them as  martyrs  and  lions.   My son is sixteen. He said  dad, give me a gun, I want to fight.  He goes to the front now. No father is happy with this, but what can we do? This is a war, this is the situation we re in,  said one Marib veteran. Yemen s government also appears to be living through difficult times. President Hadi has been in Riyadh since being ejected from his country by the Houthis, and sources said his hosts have banned him from traveling for over a month, citing poor security in Yemen. Officials in his office denied the reports. But the Saudi response this week to the Houthi ballistic missile - to close all ports, borders and airspace, the majority of which are nominally under Hadi s control - appeared to deal an unprecedented rebuke to their ally. Activist Khalid Baqlan expressed the fear of many young people and professionals that the errors of a weak government and foreign powers were hollowing out Yemeni society.   What we re seeing is not the building of real state institutions but the empowerment of groups with competing agendas who could fight in the future, benefiting no one,  said Baqlan, from the Saba Youth Council, a civil society group.  There has to be a political solution, it s the only way to save the country.  Yemen's stalemated war: tmsnrt.rs/2zshXBc </t>
  </si>
  <si>
    <t>Deep in Yemen war, Saudi fight against Iran falters</t>
  </si>
  <si>
    <t xml:space="preserve">GENEVA (Reuters) - The U.N. Human Rights Committee on Thursday gave Democratic Republic of Congo a year to report on actions it has taken to hold free and fair elections and clean up its rights record. The United Nations watchdog, whose 18 independent experts monitor countries  compliance with a global human rights treaty, said Congo should come back with an explanation by Nov. 10, 2018, rather than after the regular four years between reviews. Congo should  cooperate with all stakeholders to establish an agreed electoral calendar for the holding of free, peaceful and honest elections as soon as possible , the committee said in its report on the central African country. Congo s electoral commission said on Sunday the election to replace President Joseph Kabila, originally scheduled for late 2016 and repeatedly delayed, would be held on Dec. 23, 2018. The main opposition parties have rejected the date, saying it broke the law and an agreement to go to the polls this year.  The African Union has said the new electoral timetable must be  scrupulously respected  and U.S. Ambassador to the United Nations Nikki Haley has said citizens are  hungry for democracy and new leadership .  Further delays and attempts to hold onto power will only serve to isolate the DRC s leaders and government,  she said on Monday. The U.N. committee s report also said Kabila s government should put an end to intimidation and human rights violations against opposition candidates, and ensure they were protected.  The government should take steps to make judges, officials and the public aware of the rights guaranteed by the U.N. treaty, it said, listing shortcomings such as the treatment of women and indigenous minorities, torture, extrajudicial killings, child labor and arbitrary detention.  Sexual violence was persistent both in peaceful areas and in conflict zones, where it was used as a weapon of war by armed groups and by Congolese soldiers alike, the committee said. It was particularly concerned about the situation in the Kasai region, where the United Nations has said a rebel militia largely composed of children has been confronted by a militia suspected of a campaign of ethnic massacres and rapes. The United Nations has set up a fact-finding mission to investigate the Kasai atrocities, although the government has insisted Congo s justice system is in charge. It has acknowledged isolated human rights violations in the Kasai conflict and other conflict zones but denies its troops systematically use disproportionate force.  But the U.N. committee said Congo s National Human Rights Commission was unable to operate outside Kinshasa, had received no funds since March 2017, and was not regarded as independent.     </t>
  </si>
  <si>
    <t>U.N. watchdog tells Congo to hold election, clean up human rights</t>
  </si>
  <si>
    <t xml:space="preserve">DANANG, Vietnam (Reuters) - Whether they like President Donald Trump or not, the U.S. veterans who gather at Hoa s Place in Danang show little concern that he avoided the war that marked their lives. Trump flies into the Vietnamese resort of Danang on Friday for a summit of Asia-Pacific leaders, landing in a city that for many Americans of his generation was their first sight of Vietnam - and of war.  He ll finally be able to put on his resume that he was in Vietnam,  said David Clark, 68, who is originally from Akron, Ohio and calls Trump  a joke . After serving in Vietnam from 1968 to 1969 with the Marine Corps, he has now returned to help with projects to address the legacy of the war. Trump never served in the military. He received five deferments during the Vietnam War, including one for bone spurs in his heel, the New York Times reported last year. The paper quoted Trump as saying the bones spurs had been  temporary .      Everyone I know tried to avoid it,  said draftee Keith Soukkala, sipping a beer at Hoa s Place, a favored bar of veterans near Danang s  China Beach .  I stayed out as long as I could but I didn t have any bone spurs,  said Soukkala, who splits his time between Vietnam and Alaska and said he voted for Trump. At 73, he is two years older than Trump and recalls landing in Danang to the humid heat and  a certain smell in the air  at the start of a 13-month tour with the Marine Corps dodging bombs hidden by the communist Viet Cong guerrillas. The seaside resort of Danang has a special place in U.S.-Vietnamese history: it was here that the first U.S. ground troops disembarked in 1965 in the escalation of a war that would last another decade before the communist victory. Close to some of the heaviest fighting in central Vietnam, Danang had a big U.S. air base. China Beach was a relaxation spot for U.S. soldiers back from combat. Now, Danang s beachfront hotels draw tourists from around the world. Gleaming office towers mark it out as one of Vietnam s most modern cities and one the communist government sought to showcase with the hosting of the Asia Pacific Economic Cooperation (APEC) summit which Trump will attend. It s also home to a community of U.S. veterans who returned to a country where a recent Pew Research survey showed the United States was viewed favorably by 84 percent of people. Clark came back in 2013 for a year and is still in Danang, busy with projects to destroy unexploded U.S. bombs and help families affected by the Agent Orange defoliant linked to illness and deformity. Mark O Connor, 67, of Sioux Falls, South Dakota, and once part of a helicopter assault team, visits as often as he can to provide bicycles to children in hill villages.      On this visit, though, he said he had come back in the hope of seeing Trump - his support unaffected by the fact the president had not served in Vietnam.  You know, more power to him,  he said.  You can t feel bad about him and not feel bad about everyone who went to Canada to avoid the draft.  </t>
  </si>
  <si>
    <t>Trump's stop in Vietnam a poignant one for U.S. veterans</t>
  </si>
  <si>
    <t xml:space="preserve">DUBAI (Reuters) - Saudi Arabia s attorney-general said on Thursday that 208 people have been called in for questioning in a sweeping anti-corruption investigation, and seven of them had been released without charge.  Based on our investigations over the past three years, we estimate that at least $100 billion has been misused through systematic corruption and embezzlement over several decades,  Sheikh Saud al-Mojeb said in a statement. He repeated statements by other top officials that normal commercial activity had not been affected by the crackdown, and that only personal bank accounts had been frozen, not corporate accounts.  Companies and banks are free to continue with transactions as usual.  </t>
  </si>
  <si>
    <t>Saudi says 208 questioned in graft probe, at least $100 billion stolen</t>
  </si>
  <si>
    <t xml:space="preserve">DUBAI (Reuters) - King Salman has appointed or promoted 56 judges, Saudi Arabia s state news agency SPA reported on Thursday, a step coinciding with an anti-corruption crackdown in the kingdom.  The king issued a royal order that promoted 26 judges and appointed 30 others at different levels of the judiciary, SPA said.  Saudi authorities have arrested dozens of royal family members, officials and businessmen in the anti-graft purge that began on Saturday. They face allegations of money laundering, bribery, extortion and exploiting public office for personal gain. It was unclear if the judges will have any role in the widening crackdown. Regulators in the United Arab Emirates have asked banks for information about citizens detained in the investigation, a possible prelude to freezing their accounts. Saudi Arabia has announced it will confiscate assets improperly acquired, and while Riyadh has set no timetable for any such confiscations, banking sources say more than 1,700 domestic bank accounts have already been frozen at the request of the central bank. Huge amounts of money may be at stake. Corruption has over the years siphoned off $800 billion from Saudi state revenues and bankers believe much of it is held abroad, in countries including Switzerland and Britain. </t>
  </si>
  <si>
    <t>Saudi king appoints 30 judges, promotes 26 amid anti-graft purge</t>
  </si>
  <si>
    <t xml:space="preserve">ISTANBUL (Reuters) - Turkish police have detained 165 people over suspected links to Islamic State in Ankara and have arrest warrants for a total of 245 suspects in the capital and surrounding province, state-run Anadolu news agency said on Thursday. It said 1,500 police officers took part in the operation across Ankara province, raiding 250 addresses. No further details were immediately available. Private broadcaster CNNTurk said police in the northwestern city of Bursa also detained 27 suspects including some Syrian nationals over alleged links to Islamic State. They confiscated documents and materials linked to the organization during raids at the addresses of some suspects, it said. </t>
  </si>
  <si>
    <t>Turkey detains more than 160 Islamic State suspects in Ankara</t>
  </si>
  <si>
    <t xml:space="preserve">LONDON (Reuters) - Thousands of children and teenagers, including large numbers of girls, were referred to Britain s often-criticized counter-terrorism program Prevent, new official figures showed on Thursday. Prevent is a key strand of Britain s security strategy which was launched in 2003 to combat extremism after the Sept 11 attacks on the United States. It has grown in prominence since the 2005 suicide attack on London s transport network which killed 52 people and the rise of the Islamic State in recent years.  It has been dogged since its inception by claims that it is used to spy on Muslim communities and a 2015 government edict  instructing public bodies such as schools, health workers and universities to report concerns further exacerbated those fears. The first official Prevent figures from Britain s Home Office (interior ministry) showed that of the 7,631 individuals thought to be at risk of being drawn into terrorism from April 2015 to March 2016, almost a third were children. Of all those referred, only five percent, the 381 assessed to be the most at risk, were eventually deemed to need support from specialist mentors in the voluntary, de-radicalization scheme known as Channel. Some 63 individuals withdrew from the process and the Home Office said there was no data about whether they or any others who had been referred to Prevent or gone through the Channel process had later gone on to be involved in extremism. Two-thirds of Prevent referrals were made over fears of Islamist extremism and 10 percent because of far-right concerns. The vast bulk came from the education sector and police, with 2,127 aged under 15, including 532 girls, and 2,147 aged 15 to 20, with 420 female.  A senior Home Office official, who spoke on condition of anonymity, cited the case of a nine-year-old boy who had been referred to Prevent after he stood up in class and said he supported Islamic State.  The boy, who had been bullied at school, had been watching IS execution videos after searching for news coverage after the Paris attacks. After a year of support, his life was turned around, the official said.  In the last two years the number of teenagers has spiked and the number of teenagers that I ve had who are on the autistic spectrum has also spiked,  one of Channel s Islamist mentors, told reporters.   What IS and these groups have understood is young people need narratives and they ve created narratives which make a very complex world seem very simple.  Britain suffered four militant attacks this year that killed 36 people - the deadliest spate since the London  7/7  bombings of 2005.   Britain s Home Secretary has been meeting representatives of leading U.S. tech firms Facebook, Google, Microsoft and Twitter in Washington this week as part of her ongoing effort for them to do more to tackle online extremism. A Prevent coordinator said the proliferation of extremist online content was an accelerant rather than a cause.  It s the petrol going on the fire, but it s not the tinder which sparks the flame in the first place,  he said. </t>
  </si>
  <si>
    <t>Thousands of children referred to UK's counter-terrorism scheme, figures show</t>
  </si>
  <si>
    <t xml:space="preserve">JOHANNESBURG (Reuters) - South Africa s State Security Agency (SSA) has made a criminal complaint against the author of a book critical of President Jacob Zuma, a spokesman said on Thursday.  The President s Keepers - Those keeping Zuma in power and out of prison  by journalist Jacques Pauw alleges millions of dollars in taxpayers  money flowed into the bank accounts of spies and members of Zuma s government. The president s office has denied the accusations, saying Zuma had declared all his income to the tax authorities. The SSA last week said the book should be removed from sale as it reveals the names of SSA agents, their operational methods and the agency s classified documents. It also said the book was full of inaccuracies. NB Publishers declined to withdraw the book and Pauw has continued to hold public signings.  Charges have been laid against Mr. Pauw relating to the contravention of several sections of the Intelligence Services Act,  SSA spokesman Brian Dube said. NB Publishers said its lawyers were studying the charges and would respond in due course. Pauw has said the SSA is seeking legal action to distract from revelations in his book about corruption at the agency. </t>
  </si>
  <si>
    <t>South African security agency files legal complaint against Zuma author</t>
  </si>
  <si>
    <t xml:space="preserve">ZINANA, Iraq (Reuters) - Four hours after first hearing gunfire outside his home, Abu Riwar bundled his wife and six children into his car and drove to a remote village 120 km (75 miles) away.  We left with the clothes on our back and nothing else,  said Abu Riwar, a member of the Kurdish security forces from the ethnically mixed town of Tuz Khurmato, seized last month by Iraqi troops and Iran-backed Shi ite paramilitaries.  If the militias found out I was Peshmerga, they d have slaughtered me.  They burned his home to the ground instead, his neighbors, who captured it on camera, told him. Tuz Khurmato was part of disputed territory, outside the Kurdish region of northern Iraq but held by Kurdish forces known as Peshmerga, until last month, when the central government recaptured it in a lightning advance to punish the Kurds for staging an independence referendum that Baghdad called illegal. The majority of Tuz Khurmato s 50,000 Kurds   around half of the population of the ethnically mixed city   fled the Iraqi advance to Kurdish-held villages and towns in nearby countryside, said Mayor Shalal Abdul. The mayor himself fled to the village of Zinana, 120 km east of Tuz Khurmato, where he spoke to Reuters. Most residents have no plans to return home, citing reports of continuing attacks.  We can t cope if it continues like this,  said the chief of police in Zinana, adding that the government and aid groups had been too slow to respond.  Families have taken over school buildings, houses and the hospital, but we can t turn them out on the streets.  According to the United Nations, more than 180,000 people were displaced by the Iraqi government offensive on disputed territories last month. Aid agencies say most of those displaced are Kurds, though members of other minorities, including some of Tuz Khurmato s Sunni Arabs and Turkmen, also fled. Until Baghdad s offensive, Tuz Khurmato had been jointly administered by Kurdish forces, local police and the Iran-backed Popular Mobilization Forces (PMF) paramilitaries, allied with the town s Shi ite Turkmen population.  Though the Turkmen and the Kurds had worked together to push Islamic State militants out in 2014, the town s fragile coalition soon fell apart and led to open hostilities. In the run-up to the Kurdish independence referendum, tension escalated between the communities. In Zinana, displaced Kurds told Reuters stories of abuse at the hands of the Shi ite paramilitaries who captured Tuz. One man showed a video he had filmed depicting the crushed body of a relative. Family members said the victim had been shot in his car, dragged out alive by paramilitaries and run over by a tank.  He was crushed to death in front of me, by those monsters,  said Abu Alan, the relative who filmed the body.  He was a good man from a good family.  A video circulated on the internet, apparently of the same incident, shows a tank running over a body while uniformed paramilitaries stand by. The paramilitaries deny carrying out any abuse.  Joint patrols by the PMF and government forces are securing the town, to prevent any attacks against Kurds,  said Ali al-Hussaini, a spokesman for the PMF in northern Iraq and a commander of the largest of the armed groups, the Badr Organisation.  It s our job to keep Tuz safe for all sects.  The mayor, who is collecting stories and evidence of abuse, said seven people were killed when the town was captured, including the man who was crushed by the tank and three other civilians. He said he also knew of three women and one man who had been raped. Reuters could not verify those accusations. More than 1,000 businesses and 2,000 homes were looted, burned down or demolished, the mayor said.  He showed Reuters images of houses and shopfronts in Kurdish areas, blown up and scorched, their residents  belongings being carted away by men in military fatigues. Other pictures showed paramilitaries sitting in the mayor s own office, feet propped up on his desk and on his Kurdish flag.  Dozens of people were detained, and some say they were tortured, like Thiaa, a 20-year-old Sunni Turkman from the countryside who had gone to Tuz Khurmato the day after the offensive to check on his sister who was married to a Kurd.  They detained me because I don t speak Arabic, so they thought I was a Kurd,  Thiaa said.  They kept me filthy, hungry and blindfolded in a dark room with three Kurds. They beat us with cables all day long.  One night, fighters put a gun in Thiaa s mouth and threatened to kill him, only to burst out laughing at his panicked tears, he said. He was released after seven days and is now recovering at home from his injuries. The Kurds held with him  had no such luck,  he said. More than five are still missing. </t>
  </si>
  <si>
    <t>Kurds displaced by Iraq advance fear reprisals if they return</t>
  </si>
  <si>
    <t xml:space="preserve">GENEVA (Reuters) - The 400,000 civilians besieged in the Syrian enclave of Eastern Ghouta face  complete catastrophe  because aid deliveries are blocked and hundreds of people need urgent medical evacuation, U.N. humanitarian adviser Jan Egeland said on Thursday. Seven people have died because they were not evacuated and 29 more were at imminent risk including 18 children, he told reporters in Geneva after a regular meeting of the U.N. humanitarian taskforce on Syria.  I feel as if we are now returning to some of the bleakest days of this conflict again,  Egeland said.   Nowhere is it as bad as in Eastern Ghouta,  he said of the area, which is surrounded by the army. The area east of Damascus had been  completely sealed off  since September, leaving U.N. aid convoys and evacuations as a potential lifeline facing a  bureaucratic wall of inaction .   We cannot continue like that. If we only get a fraction of what is needed it will be a complete catastrophe,  he said.  What about a ceasefire now in this area and a green light to all medical evacuations?  As well as people wounded in the fighting, there were a growing number of acutely malnourished children, which meant they were very close to dying, he said.   Why men in their 50s and 60s like me stop women and children from getting the medical service that would save their lives is beyond my imagination. It can change tomorrow.  Russian, Syrian and U.N. officials had met in Damascus to try to break the deadlock, both for Eastern Ghouta and for about 55,000 civilians stranded on the Jordanian border in a desolate area known as the Berm.   The first meeting still hasn t produced at all the concrete results that were needed but it is our strong feeling that the Russian Federation wants us to get the access and wants to help us so we are hopeful that this trilateral mechanism will yield results.  The Berm had not received an aid distribution since June, but the United States, Russia and others had worked out a detailed plan to supply aid from Damascus. Despite diplomatic efforts to set up  de-escalation zones  there was still fighting in many areas, including Aleppo, Idlib, Raqqa, Deir al-Zor and Hama, and civilians were being caught in the crossfire. He said the war had lasted longer than the Second World War, and supplies were depleted, so that the coming winter could be the toughest of the war even if it is the last.   This is a man-made disaster, it can end,  Egeland said. </t>
  </si>
  <si>
    <t>Syria's Eastern Ghouta faces 'complete catastrophe': U.N.</t>
  </si>
  <si>
    <t xml:space="preserve">BEIRUT (Reuters) - The Syrian army and its allies have taken Albu Kamal, Islamic State s last major stronghold in Syria, representing the end of Islamic State s project in the region, the army general command said on Thursday. The army said it is now fighting the last remaining IS pockets in the country s eastern desert, an army statement said.  The liberation of Albu Kamal city is very important because it signals the general fall of the terrorist Daesh organization s project in the region,  a statement from the general command said. Alongside Lebanon s Hezbollah and other Shi ite militias, and backed by Iran and Russia, the Syrian army has recently seized swathes of land from Islamic State. Albu Kamal, on the Euphrates River, is located in Syria s eastern Deir al-Zor province on the Iraqi border. On Wednesday, during the battle, Hezbollah forces entered Iraq and the Iraqi Popular Mobilisation Forces crossed into Syria to help capture the town, a commander in the pro-Damascus alliance told Reuters on Wednesday.   </t>
  </si>
  <si>
    <t>Syrian army takes last Islamic State bastion in Syria: army statement</t>
  </si>
  <si>
    <t xml:space="preserve">AMSTERDAM (Reuters) - A political activist who founded an Arab nationalist group seeking an independent state inside Iran was shot dead in the Netherlands, police said on Thursday.   Iranian Ahmad Mola Nissi, 52, established the Arab Struggle Movement for the Liberation of Ahwaz (ASMLA), which seeks a separate state in the country s oil-rich southwestern Khuzestan province.   A Dutch police statement said a suspect was detained at the scene of the shooting on Wednesday night in The Hague after trying to flee.  His involvement in the incident is being investigated,  it said.  Emergency services were at the scene quickly and reanimated the victim, but he died shortly later.    Ahvazi Arabs are a minority in mainly ethnic Persian Iran, and some see themselves as under Persian occupation and want independence or autonomy.  They say they are deprived of decent living standards and civil rights. In an interview with Reuters in July, Mola Nissi said the movement wanted to  liberate Ahwaz lands and people from the Iranian occupation.     ASMLA s armed wing, the Mohiuddin al Nasser Martyrs Brigade, has claimed responsibility for several attacks in Iran, including the killing of two members of the elite Revolutionary Guards in January. Shi ite Muslim Iran accuses its main regional adversary, Sunni Muslim Saudi Arabia, of funding separatist groups active in Iran, a charge Riyadh denies. </t>
  </si>
  <si>
    <t>Iranian political activist shot dead in Netherlands</t>
  </si>
  <si>
    <t xml:space="preserve">MOSCOW (Reuters) - Russian President Vladimir Putin suggested on Thursday that allegations of a state-sponsored doping program in Russia were an attempt to sow discontent ahead of the country s presidential elections.  Reports commissioned by the World Anti-Doping Agency (WADA) have raised allegations of the existence of a state-run program that included tampering with Russian athletes  positive tests by laboratory and security officials at the 2014 Sochi Games.  The International Olympic Committee (IOC) is now investigating the allegations and has banned six cross-country skiers for life from the Olympics over doping violations at Sochi.   This is what is bothering me: the (Pyeongchang Winter) Olympics start in February, and when are our presidential elections? In March,  RIA Novosti state news agency quoted Putin as saying.  There are big suspicions that all this is being done to create for someone the necessary conditions for discontent among sport lovers, athletes.  Putin, widely expected to stand in and win the elections, also suggested the United States  influence in international sports organizations could be having a deleterious effect on Russia. Putin said the United States was home to  the main companies that order and pay for television rights, the main sponsors and advertisers  of major sporting events.   In retaliation for our alleged meddling in their election, they (the United States) want to create problems in the election of the president of Russia,  Putin said.  Last month, Putin said the IOC was being pressured by the United States to prevent Russia taking part in the 2018 Pyeongchang Winter Olympics. Russia escaped a blanket ban at the 2016 Olympics in Rio de Janeiro although it was, and remains, barred from competing in international athletics events. The country s Paralympic Committee and anti-doping agency RUSADA are also still suspended over the doping scandals. Despite repeated calls for cooperation with international bodies to help rid Russia of doping, the authorities have always denied the state s role in the scandal. The IOC has said it will decide during its executive board meeting being held on Dec. 5-7 on the participation of Russian competitors at the 2018 winter games. </t>
  </si>
  <si>
    <t>Putin says doping allegations against Russia meant to stir discontent</t>
  </si>
  <si>
    <t xml:space="preserve">LONDON (Reuters) - British Prime Minister Theresa May s office confirmed that Penny Mordaunt has been appointed Britain s new minister for international development, replacing Priti Patel who resigned on Wednesday over undisclosed meetings with Israeli officials that breached protocol. </t>
  </si>
  <si>
    <t>Penny Mordaunt appointed new UK aid minister: PM May's office</t>
  </si>
  <si>
    <t xml:space="preserve">MADRID (Reuters) - European Commission President Jean-Claude Juncker on Thursday called on Europe to stand up against separatism at a time when the Catalan independence push has deeply divided Spain. The standoff between Madrid and supporters of Catalan independence, triggered by a banned Oct. 1 referendum splitting with Spain, has stirred separatist feelings far beyond Spanish borders.  Nationalisms are a poison that prevent Europe from working together , said Juncker in a speech at a university Spanish city of Salamanca, where he received an award.  We cannot stay with our arms crossed because it is time for us to do what needs to be done. I say  no  to any form of separatism that weakens Europe and further widens the existing fissures.  Juncker s comments will further disappoint deposed Catalan president, Carles Puigdemont, who went into self-imposed exile in Belgium last week after Spain s central government responded to an independence declaration by firing his administration. Puigdemont had ambitions to garner support for his independence campaign in the heart of the European Union and has appealed for EU intervention, which so far has not been forthcoming. The secessionist drive has dragged Spain into its worst political crisis since the return of democracy four decades ago. The Catalan parliament s speaker and five lawmakers are appearing on Thursday before Spain s Supreme Court in Madrid to answer charges of rebellion and sedition for their roles in staging the referendum. The European Union is also currently facing a huge challenge to its unity in Britain s impending exit from the bloc. The Spanish dispute also bears some similarities with the battle for Scottish separation, which culminated in a 2014 referendum that narrowly rejected independence. Spanish Prime Minister Mariano Rajoy, who was with Juncker in Salamanca, thanked him for his support  in such difficult times.   Juncker has supported the Spanish government s actions, has expressed his respect for our constitution, our laws and our legal system,  he told students and professors at the event. </t>
  </si>
  <si>
    <t>Juncker calls on Europe to reject separatist 'poison' amid Catalonia crisis</t>
  </si>
  <si>
    <t xml:space="preserve">AMSTERDAM (Reuters) - Britain accused Russia on Thursday of carrying out a  thinly veiled political attack  on the head of the world s chemical weapons watchdog, escalating a row over the agency s investigation into toxic attacks in Syria. The comments, made during a session at the Hague-based Organisation for the Prohibition of Chemical Weapons (OPCW),  were the latest sign of deep political division at the body over the Syrian conflict. In an Oct. 26 report the U.N.-OPCW investigation team blamed the Syrian government for an April 4 attack using the banned nerve agent sarin in the opposition-held town of Khan Sheikhoun, killing around 80 people. The Syrian government has denied using chemical weapons and Moscow rejected the findings. The mechanism was established in 2015 by the U.N. Security Council to identify individuals, organizations or governments responsible for chemical attacks in Syria. Its mandate expires on Nov. 17, but its work is incomplete. Moscow is poised to veto efforts by Britain, France, Germany and the United States to extend the mandate. U.S. representative Kenneth Ward told delegates at a meeting of the OPCW s 41-member executive council that they were fighting for the future of the Chemical Weapons Convention, the watchdog s founding treaty.  There can be no doubt that since 2013, Syria has engaged in a grotesque and calculated campaign of chemical weapons use,  he said.  Russia continues to deny the truth and, instead, collaborates with the Assad regime.  A draft Russian-Iranian proposal circulated at the OPCW and seen by Reuters called for a new investigation, to be based on samples taken from the attack site. The Syrian government itself has already presented samples from the scene to the investigation team, which tested positive for sarin.  It is a thinly veiled political attack on the professional integrity of the director general,  the British delegation said in a statement, referring to the OPCW s outgoing Turkish head, Ahmet Uzumcu.  It seeks to undermine the capability and competence of the (OPCW).  The Russian delegation at the OPCW could not be reached for comment. Syria joined the OPCW after a sarin attack on Aug. 21, 2013, killed hundreds of people in Ghouta, a district on the outskirts of Damascus. It has said it declared and destroyed all its chemical stockpile, but chemical attacks continue in the country s civil war. </t>
  </si>
  <si>
    <t>Britain, Russia clash over Syria at chemical weapons body</t>
  </si>
  <si>
    <t xml:space="preserve">JERUSALEM (Reuters) - Kafr Aqab is no one s dream destination: the overcrowded neighborhood separated from adjacent East Jerusalem by Israel s barrier in the occupied West Bank is notorious for rutted roads, drugs and violence. But for Palestinians in marriages in which one partner comes from the West Bank and the other from territory Israel had declared to be part of the Israeli state, the slum is a haven where they can live legally together. When 23-year-old Yacout Alqam, a resident of East Jerusalem, first met her fianc , she loved that he was  very kind. Very free. Everything.   There was just one catch:  The problem of identification cards,  said Alqam, the wide smile on her small frame fading.  Hailing from East Jerusalem, Alqam carries an Israeli-issued Jerusalem residency card, which provides her many benefits but not actual citizenship. Israel annexed the area after the 1967 Middle East war in a move not recognized internationally.  Her fiance, Adham Abu Lateefa, 23, is a Palestinian from the West Bank, territory also captured by Israel in 1967 but where the Palestinian Authority administers limited self-rule. Holding a West Bank identification card, Lateefa cannot, under Israeli rules, live in East Jerusalem. Alqam cannot live in the West Bank without risking the loss of her residency permit, as she must prove she resides in Jerusalem to keep it. So along with what residents describe as apartments full of other  mixed  couples, he and Alqam see a solution in a sort of twilight zone, in Kafr Aqab. Since its inhabitants pay Jerusalem municipal taxes, Alqam can live in Kafr Aqab and still be considered an East Jerusalem resident. And because Israel s barrier and a military checkpoint separate Kafr Aqab from the city, her fiance can reside there, even with his West Bank identification card. Thanks to its special status, Kafr Aqab, once a small neighborhood of several thousand people, now has a population in the tens of thousands who live in dilapidated high-rise buildings where apartments sell for about a quarter of what they cost in the rest of East Jerusalem. Haya Khader, a Palestinian teacher from East Jerusalem, married her high school sweetheart, a West Bank resident, 18 years go. Soon after they wed, a Palestinian uprising erupted and Israel built the barrier, calling it a bulwark against attacks on its cities. Palestinians see it as a land grab. Khader said she hates living in Kafr Aqab, where she said  no one is responsible for us , leading to poor municipal services. Israeli authorities rarely venture in, she said, while the Palestinian Authority has no jurisdiction.  Khader said she is resigned to the situation. But Alqam is holding out hope that her fianc  will be granted a permit to live in Jerusalem through Israel s family unification law. (This version of the story corrects cost of apartments in paragraph 10) </t>
  </si>
  <si>
    <t>For some Palestinians in love, this slum is the only place to live</t>
  </si>
  <si>
    <t xml:space="preserve">GENEVA (Reuters) - Australia should stop rejecting refugees and change its migration laws to come into line with international standards, the U.N. Human Rights Committee said in a report on Thursday. The committee, which comprises 18 independent experts and monitors countries  compliance with a global human rights treaty, said Australia should come back in a year to explain what action it had taken to meet its concerns. Australia has been widely criticized by the United Nations and rights groups for detaining asylum seekers who try to reach its shores by boat, even if they are found to be refugees, and keeping them on offshore processing centers in Nauru and Papua New Guinea. The United Nations has warned of a  looming humanitarian crisis  in the Manus island center in Papua New Guinea. It was closed on Oct. 31 but 600 asylum seekers have refused to leave, fearing violent reprisals from islanders if they move to transit centers, pending possible resettlement to the United States. The committee s vice-chair Yuval Shany said although the recommendations were non-binding it did not appear Australia was treating its obligations seriously.  We do not disagree with Australia s right to adopt a tough policy, for instance on resettlement,  he said.  What they cannot do is treat asylum seekers as criminals and detain them, and they cannot absolve themselves of their duty not to send them back to danger.  He said it was exceptional to have such a situation in a developed country with a strong human rights record, and for a country to publicly reject the committee s recommendations one after the other, as Australia had.  The government could not be immediately reached for comment. Immigration Minister Peter Dutton earlier told 2GB radio he stood by the detention policy that the government says is necessary to deter asylum seekers from attempting perilous sea voyages to Australia, and that it would not back down from its evictions from Manus. The offshore detention policies are backed by the center-right government and the Labor opposition.  The U.N. committee said Australia should cut the period of initial mandatory detention and limit detention overall, and ensure that children were not detained except as a measure of last resort and for the shortest time possible. It urged Australia to ensure the international principle of not sending refugees back to danger was secured in law and adhered to.  The committee was concerned about conditions in Manus and in Nauru, citing serious safety concerns and instances of assault, sexual abuse, self-harm and suspicious deaths. Australia should also consider closing the Christmas Island detention center, which was too remote to ensure protection of people held there, it said. </t>
  </si>
  <si>
    <t>U.N. watchdog says Australia must change its migration laws</t>
  </si>
  <si>
    <t xml:space="preserve">BEIRUT (Reuters) - Syria s army declared victory over Islamic State on Thursday, saying its capture of the jihadists  last town in the country marked the collapse of their three-year, hardline reign in the   in the region.  The army and its allies are still fighting Islamic State in  desert areas near Albu Kamal, the last town the militant group had held in Syria, near the border with Iraq, the army said.      But the capture of the town ends Islamic State s era of territorial rule over the so-called caliphate that it proclaimed in 2014 across Iraq and Syria and in which millions suffered under its hardline, repressive strictures. Yet after ferocious defensive battles in its most important cities this year, where its fighters bled for every house and street, its final collapse has come with lightning speed.  Instead of a battle to the death as they mounted a last stand in the Euphrates valley towns and villages near the border between Iraq and Syria, many fighters surrendered or fled.  There s some fighters left but they re few. Small numbers is all I can say,  said a Syrian army commander of the remaining militants near Albu Kamal.  Some were killed and some ran away. They went toward eastern or northern villages.  In Albu Kamal, the jihadists had fought fiercely, said a commander in the pro-Syrian government military alliance. But it was captured the same day the assault began. This sealed  the fall of the terrorist Daesh organization s project in the region , an army statement said, using an Arabic term for Islamic State. The fate of its last commanders is still unknown   killed by bombardment or in battle, taken prisoner but unidentified, or hunkered into long-prepared hideouts to plot a new insurgency.  The last appearance of Abu Bakr al-Baghdadi, who declared himself caliph and heir to Islam s historic leaders from the great medieval mosque in Iraq s Mosul, was made in an audio recording in September.    Oh Soldiers of Islam in every location, increase blow after blow, and make the media centers of the infidels, from where they wage their intellectual wars, among the targets,  he said.  Mosul fell to Iraqi forces in July after a nine-month battle. Islamic State s Syrian capital of Raqqa fell in October to the Syrian Democratic Forces (SDF), a U.S.-backed alliance of Kurdish and Arab militias, after four months of fighting.  But all the forces fighting Islamic State in Syria and Iraq expect a new phase of guerrilla warfare, a tactic the militants have already shown themselves capable of with armed operations in both countries. Western security chiefs have also said its loss of territory does not mean an end to the  lone-wolf  attacks with guns, knives or trucks plowing into civilians that its supporters have mounted around the world.  As it did after previous setbacks, Islamic State s leadership may now stay underground and wait for a new opportunity to take advantage of the chaos in the Middle East.  It might not have long to wait. In Iraq, a referendum on independence in the northern Kurdish region has already prompted a major confrontation between its autonomous government and Baghdad, backed by neighboring Iran and Turkey.  In Syria, two rival campaigns raced across the country s east this year driving back Islamic State   the Syrian army backed by Russia, Iran and Shi ite militias, and an alliance of Kurdish and Arab militias backed by the United States.  Syrian officials and a senior advisor to Iran have indicated the Syrian army will now stake its claim to Kurdish-held territory. Washington has not yet said how it would respond to a protracted military campaign against its allies. Aggravating tensions   and raising the possibility of turmoil from which Islamic State could benefit   is a contest for power between Iran and Saudi Arabia. It has developed a religious edge, pitting Shi ite groups supported by Iran against Sunni ones backed by Saudi Arabia, infusing the region s wars with sectarian hatred.  A senior Iranian official this week spoke from Syria s Aleppo of a  line of resistance  running from Tehran to Beirut, an implicit boast of its region-wide influence. In recent days the rivalry has again escalated as Riyadh accused Lebanese Hezbollah of firing a missile from the territory in Yemen of another Iranian ally, the Houthi movement.  Hezbollah is a critical part of the Tehran-backed alliance helping Syrian President Bashar al-Assad. Hezbollah fighters  played the key role in ousting Islamic State from Albu Kamal, a commander in that alliance told Reuters.   Baghdadi s declaration of a caliphate in 2014 launched a new era in jihadist ambition. Instead of al Qaeda s strategy of using militant attacks against the West to spur an Islamist revolution, the new movement decided to simply establish a new state.  It led to a surge in recruitment to the jihadist cause, attracting thousands of young Muslims to  immigrate  to a militant utopia slickly realized in propaganda films.  Islamic State s leadership ranks included former Iraqi officials who well understood the running of a state. They issued identity documents, minted coins and established a morality police force.  Unlike previous jihadist movements that relied on donations from sympathizers, Islamic State s territorial grip gave it command of a real economy. It exported oil and agricultural produce, levied taxes and traded in stolen antiquities.  On the battlefield, it adapted its tactics, using heavy weaponry captured from its enemies during its first flush of military success, adding tanks and artillery to its suicide bombers and guerrilla fighters.  It imprisoned and tortured foreigners, demanding ransoms for their release and killing those whose countries would not pay in grotesque films posted online.  The number of those treated in this way was as nothing to the multitude of Syrians and Iraqis Islamic State killed for their behavior, words, sexuality, religion, ethnicity or tribe. Some were burned alive, others beheaded and some dropped from the roofs of tall buildings.  Captured women were sold as brides at slave auctions. But as Islamic State was pushed from territory in recent months, there were pictures of women pulling off face veils and smoking previously banned cigarettes.  </t>
  </si>
  <si>
    <t>Syria declares victory over Islamic State</t>
  </si>
  <si>
    <t xml:space="preserve">BRUSSELS (Reuters) - NATO s pledge to send more troops to Afghanistan still falls short of commitments, U.S. commanders said on Thursday, concerned that fewer reinforcements could threaten the already precarious security situation in the country. At a meeting of NATO defence ministers, commanders said that nearly three months after President Donald Trump announced his  South Asia strategy,  the promised troop numbers do expand the NATO training presence but not by as much as hoped.   We have made it very clear to the allies that we really need their help in filling these billets that we have identified,  said General John Nicholson, the top U.S. commander in Afghanistan and head of the NATO training mission. NATO Secretary General Jens Stoltenberg said this week that NATO allies and the United States would split the burden of providing some 3,000 more troops, an increase that would take NATO s training mission to about 16,000 troops. Two diplomats said that at this stage, the United States is likely to provide 2,800 troops, while non-U.S. NATO allies and partners will send an additional 700 troops, potentially making up a 3,500-strong personnel increase.  Germany, one of the main European troop contributors, said it was not increasing its contribution for next year, which German Defence Minister Ursula von der Leyen defended.   The commitments received so far are sufficient. We will not reach the total troop level, but to a high degree,  Von der Leyen told reporters. European NATO s focus has partly shifted to deterring Russia on its eastern flank, diplomats said, after Moscow s seizure of Crimea in 2014 helped take East-West ties to post-Cold War lows.  Nicholson said he was concerned that the United States would be put in a position where it would have to fill the shortfall.  Right now my plan is to have U.S. forces focused on the things that only U.S. forces can do, so I would not like to have to divert U.S. forces to do things that allies can perform,  Nicholson said. Security in Afghanistan has deteriorated in recent months, 16 years after the United States invaded to topple the Islamist Taliban government that gave al Qaeda the sanctuary where it plotted the Sept. 11, 2001 attacks.  We fought ... at the lowest year level of capability that we have ever had in the 16 years. So it was the lowest level of capability and the highest level of risk we have faced in this time,  Nicholson said.  Before the ministers  meeting, U.S. officials said about 80 percent of the troop commitments had been met by the allies. U.S. Defence Secretary Jim Mattis said that about two dozen countries had signalled their intent to increase their troop commitment, but declined to publicly give concrete numbers.  I don t give the enemy information they can use to their advantage,  he told a news conference.   Officials said there was a 10 percent shortfall even after the NATO meeting. According to U.S. estimates, about 43 percent of Afghanistan s districts are either under Taliban control or being contested. One area in particular where there was a need for NATO troops was in training Afghan soldiers and police officers.  A total of 2,531 Afghan security forces were killed and 4,238 wounded in the first four months of the year, according to figures in a recent report by the Special Inspector General for Afghanistan (SIGAR), a U.S. Congressional watchdog.  I am most concerned about police training in particular, because we are trying as part of this four-year road map to get the police out of paramilitary policing and (into) civilian policing,  Nicholson said.  The four-star general said that while contractors could potentially be used to fill the gaps, ideally it would be filled by NATO members. A recent report published by SIGAR said that tens of billions of dollars could be wasted unless changes are made in the training of Afghan security forces. U.S. intelligence agencies have assessed that the conditions in Afghanistan will almost certainly deteriorate through next year, even with a modest increase in military assistance from America and its allies. </t>
  </si>
  <si>
    <t>Despite NATO pledge to increase Afghan support, troop shortfall remains: U.S.</t>
  </si>
  <si>
    <t xml:space="preserve">BUSHENYI, Uganda (Reuters) - When Ugandan President Yoweri Museveni returned to his home region to throw an Independence Day party last month, the uniformed security outnumbered the small crowd of bored spectators.     Museveni slowly drove past the crowd, a mix of schoolchildren and farmers, in a top-of-the-range pick-up truck, giving them a wide smile and a thumbs-up, the ruling party symbol. He was met with blank stares.     The apathy - on a continent where strongman rulers are traditionally feted in their home areas - reveals the slow leaching away of political support from one of Africa s longest-serving rulers. Now, as his party plans to extend his rule, the president is increasingly reliant on a military unit from his home area, the Special Forces Command, to quell dissent over collapsing public services, corruption, growing poverty and brutality by security services.       We ve had enough of him,  said butcher Steven Ruturukirira bluntly.     In a lengthy speech, the 73-year-old Museveni studiously ignored the day s hot topic: a legislative plan to remove the 75-year age limit for the presidency, clearing the way to extend his leadership of the oil-rich nation.       The pursuit of social and economic transformation of Africa is not a simple matter. It calls for visionary leadership,  Museveni told the crowd.  Relieved to see Uganda freed from the yoke of brutal dictators, the West has given Museveni an easy ride over the last three decades, glad of his support against radical Islam and his role as power broker in the volatile Great Lakes Region.  Uganda has also welcomed foreign investors like France s Total, China s CNOOC and Britain s Tullow, who hope to start pumping 6.5 billion barrels worth of crude reserves through a planned $3.55 billion pipeline.  But as the opposition makes inroads in urban areas, Museveni relies on support in rural heartlands, as well as his special forces, exacerbating ethnic tensions and potentially sowing the seeds for conflagration when he eventually leaves power. Currently, the age cap bars Museveni from standing in Uganda s next elections, scheduled for 2021. But last month a ruling party lawmaker introduced a bill to scrap the rule.  The government gave each MP $8,000 to help them consult voters on the bill, provoking fury among ordinary citizens like quarry worker Ronald Malongo, 27, who is among a growing number of Ugandans who make less than a dollar a day.   Museveni works only for his stomach and those around him,  Malongo panted as he lifted a load of granite.  We re trash to him.  An opinion survey of 1,200 Ugandans by pollster Afrobarometer a year ago found three quarters opposed the bill. Some legislators trying to promote it were met with jeers or violence in their home constituencies, media reported. Protests have been crushed by riot police, killing two.    Opposition lawmakers tried to filibuster the bill in September, but said they were forcibly ejected from parliament by the Special Forces Command (SFC), a loyalist military unit heavily staffed with soldiers from Museveni s Hima ethnic group.    Several MPs sustained serious injuries, like Ibrahim Ssemujju Nganda, who said SFC forces dragged him from the debating chamber and choked him in a nearby room.     Uganda is  gradually moving into some sort of a military regime,  he said.  I don t see Museveni turning back, he has a group around him that can t allow a change (because they are profiting from this).      At the time, the police chief told television reporters he had invited  sister  security agencies into parliament, a euphemism usually used for the military.  But military spokesman Richard Karemire denied soldiers had ejected legislators or strangled Nganda, telling Reuters:  Uganda is not a military state ... it s a democracy.  Estimated at about 10,000, SFC has evolved from a small presidential guard to a fully fledged branch of the military that enjoys better welfare and training and controls superior equipment.   Soldiers in the SFC get an $80 per month  food basket allowance  that ordinary soldiers don t get. That s a powerful incentive when the number of Ugandans who spend less than a dollar a day has surged to 27 percent of the population, up from 20 percent five years ago, according to the statistics office.  The starting wage for an ordinary soldiers is $105. The unit also gets better housing, training, and weapons than regular soldiers, two military officers told Reuters on condition of anonymity.   It s an army within an army,  one the officers said.         It was formerly commanded by Museveni s son, Major General Muhoozi Kainerugaba, now a presidential adviser. Many believe he is being prepared to succeed his father after a military general, David Sejusa, wrote a widely published letter to the head of internal security in 2013.  Sejusa, an old comrade of Museveni s, asked for an investigation into an alleged plot to assassinate top government officials opposed to the Museveni  family project of holding onto power in perpetuity . Sejusa fled to the United Kingdom but returned to Uganda in 2014. He remains in the military, which bars him from politics, but has been sidelined from power.  Kainerugaba s successor at the head of the SFC is also from the Hima ethnic group. Other prominent members include military chief David Muhoozi, and Museveni s wife, Janet, the education minister.   SFC is ethnic, it s an army built on ethnic lines,  said Nganda, a former member of a parliamentary committee that oversees the military.    The danger with rewarding ethnic loyalists with favors and privileges is that beneficiaries  will not sit back and watch power slide out of their hands,  Uganda political analyst Nicholas Sengoba said.  These people will try by hook or crook to maintain the status quo,  he said.  That is where you have potential for violence.   </t>
  </si>
  <si>
    <t>Uganda's president boosts military unit as rural support slips away</t>
  </si>
  <si>
    <t xml:space="preserve">AMSTERDAM (Reuters) - The International Criminal Court approved a prosecution request on Thursday to investigate war crimes allegedly committed in Burundi by the government and government-linked groups against political foes from April 2015 to October 2017. The decision follows Burundi s decision to withdraw from the court as of Oct. 26, 2017. However, the court will still have jurisdiction over crimes committed while Burundi was a member. A court statement said the country s government  launched a widespread and systematic attack against the Burundian civilian population... targeting those who opposed or were perceived to oppose the ruling party.  In a statement, the court said the prosecutor had presented enough evidence of crimes against humanity to merit a formal investigation, including murder, torture, rape and persecution, that led to more than 1,000 deaths. Unrest has gripped Burundi since the announcement, in April 2015, that President Pierre Nkurunziza would seek a third term in office. He won in July of that year, despite protests that the vote was rigged and that his seeking a third term violated both the constitution and the terms of an agreement that had ended a previous rebellion.  UN rights investigators and independent activists have accused government forces of widespread violations, including forced disappearances, and of orchestrating a campaign of terror. Around 400,000 people have fled to neighboring countries amid the unrest, which has crippled Burundi s economy. Reacting to the court decision, top Nkurunziza adviser Willy Nyamitwe tweeted:  The corrupt ICC just shot itself in the foot.   This is obviously cheating, but no doubt Burundi will be the winner in this battle. This is the last card of the Western powers,  he said. </t>
  </si>
  <si>
    <t>War crimes court backs Burundi investigation</t>
  </si>
  <si>
    <t xml:space="preserve">BONN (Reuters) - A coalition of U.S. cities, companies and other groups said on Thursday that many in the United States remained committed to the 2015 Paris climate agreement despite plans by U.S. President Donald Trump to pull out. The  we are still in  coalition opened a 2,500-square meter (27,000-square foot) tent pavilion outside a venue in Bonn, Germany, where delegates from almost 200 nations are working on details of the pact aimed at ending the fossil fuel era by 2100. By contrast, the U.S. government delegation office at the talks covers only 100 square meters.  There is a tradition of non-partisanship for protecting our planet,  said James Brainard, Republican mayor of the town of Carmel, Indiana, at an opening event.  It is unfortunate we have moved away from it.  Trump, who doubts mainstream scientific findings that global warming is primarily caused by man-made greenhouse gases, said in June he would pull out of the Paris Agreement and promote the U.S. coal and oil industries. The  we are still in  coalition of states, cities, universities, faith groups and environmental activists, aims to show delegates from other nations at the Nov. 6-17 U.N. talks that many Americans are working to cut greenhouse gas emissions. It says its signatories represent more than 130 million Americans and $6.2 trillion of annual economic output. Fiji, which is presiding at the U.N. talks, welcomed the coalition as a  perfect example  of how the Paris accord aims to widen action beyond national governments.  I am confident that coalitions like yours will scale up because they are noble and inspiring,  Inia Seruiratu, the Fijian minister for agriculture and disaster management, told the meeting. And Jeff Moe, director of product advocacy for Ingersoll-Rand(IR.N), said the company was seeking to halve its greenhouse gas emissions. The  we are still in  pavilion is funded by Bloomberg Philanthropies, The Hewlett Foundation and NextGen America. California Governor Jerry Brown also urged more action on climate change.  Relative to the threat, the urgency is not there ... and nobody is in charge. That s the biggest problem,  he told a news conference in Brussels. Brown travels to Bonn on Saturday. </t>
  </si>
  <si>
    <t>Anti-Trump U.S. coalition tells U.N. climate talks: 'we're still in'</t>
  </si>
  <si>
    <t xml:space="preserve">HARARE (Reuters) - A high court judge in Zimbabwe said on Thursday the state s case against a U.S. citizen charged with trying to subvert President Robert Mugabe s government lacked facts and ordered that she be granted bail. Martha O Donovan has been in prison since Saturday, a day after she was arrested on accusations of insulting Mugabe in a Twitter post. Police later leveled the more serious charge of subversion, which carries a possible 20-year jail term. She denies both charges. O Donovan works for Magamba TV, which describes itself as Zimbabwe s leading producer of political satire. In granting her bail, High Court Judge Clement Phiri said there was a  patent absence of facts  in the state s case.  The applicant has demonstrated that she should be granted bail. It is my finding that it is in the interests of justice that the applicant be given bail,  Phiri said. O Donovan was not in court. Phiri ordered her to deposit $1,000 with the court, surrender her passport and report to the criminal investigations department twice a week as part of her bail conditions. Her lawyer Obey Shava said O Donovan would be released on Friday after completing administrative procedures. Amnesty International said in a statement the case showed that Zimbabwean authorities had contempt for freedom of expression. The state s case centers on a Twitter post it says she wrote in October calling Mugabe a  selfish and sick man . The government set up a Ministry of Cyber Security last month. Zimbabwe is facing acute shortages of foreign exchange and cash. The country is also concerned with who will succeed Mugabe, 93, who has ruled since independence from Britain in 1980. He plans to contest next year s election. This week Mugabe fired his deputy Emmerson Mnangagwa from the government and ruling party for  disloyalty . Mnangagawa was seen as a potential successor.  Formal opposition to Mugabe is limited but the government is wary of social media. Last year, activists including pastor Evan Mawarire used it to organize the #ThisFlag movement. Its stay-at-home demonstration was the biggest protest in a decade. </t>
  </si>
  <si>
    <t>Zimbabwe court grants bail to U.S. citizen charged with subversion</t>
  </si>
  <si>
    <t xml:space="preserve">NAIROBI (Reuters) - Kenya s main opposition leader said on Thursday that anger over last month s presidential election ran so deep it threatened to tear the country apart. Raila Odinga boycotted the Oct. 25 election because he said it would be unfair, leaving President Uhuru Kenyatta to win with 98 percent of the vote. The Supreme Court called the poll after it annulled a first presidential election held in August on procedural grounds.  Mainstream Kenyans feel so deeply cheated they are openly toying with the idea of secession,  Odinga told an audience in Washington, D.C. His speech to the Center for Strategic and International Studies, a think-tank, was broadcast live on Kenyan television.   The biggest problem in Kenya right now is exclusion ... unless they (the problems) are addressed they will tear the country apart,  he said.  As things stand now, anger and radicalization is growing by the day.  A small number of politicians in Odinga s opposition alliance have discussed the idea of his strongholds seceding from Kenya but the idea has not gained wide popularity.  Odinga s supporter base is concentrated along Kenya s coast, in city slums and in his western strongholds, areas that have traditionally felt excluded from political power and the opportunities for patronage it offers.  Odinga s supporters are currently boycotting three companies they say are backing the government. The opposition has called for protests on Friday.  In his speech, Odinga noted Kenya s four presidents since independence had all come from the Kikuyu or Kalenjin communities, even though the country had 44 recognized ethnic groups. Kenyatta is a Kikuyu and his deputy, who has made clear his intention to run in the next election, is a Kalenjin.  Earlier this week, Odinga told Reuters he wanted a caretaker government for six months while preparations were made for new elections. Government officials reject the idea, saying Odinga had his chance to compete in October.  The Supreme Court is due to start hearing petitions on the legality of the October elections next week.  </t>
  </si>
  <si>
    <t>Political exclusion risks tearing Kenya apart, says opposition leader</t>
  </si>
  <si>
    <t xml:space="preserve">JERUSALEM (Reuters) - Israeli police questioned Prime Minister Benjamin Netanyahu on Thursday for the fifth time over suspicions of corruption, Israeli media reported. A Reuters cameraman saw police investigators arrive by car late in the day to Netanyahu s official residence, where previous interrogations have taken place.  Officials with the police and Netanyahu s office declined to comment to Reuters on their visit, but Israel media, without citing sources, widely reported he was being questioned again. No charges have been brought against Netanyahu, who has been in power since 2009 and has denied wrongdoing. He is a suspect in two cases, one involving the receipt of gifts from businessmen and the other related to conversations he held with an Israeli newspaper publisher about limiting competition in the news sector in exchange for more positive coverage. Police said earlier this week that a top Netanyahu confidant had been questioned as part of a different investigation into a $2 billion submarine deal with Germany. </t>
  </si>
  <si>
    <t>Police question Netanyahu for fifth time in corruption case</t>
  </si>
  <si>
    <t xml:space="preserve">WARSAW (Reuters) - Lithuania said a growing rift between some eastern and western European Union states over issues such as migration posed a threat to the bloc at a time of increased Russian military assertiveness. Frictions between ex-communist states in Europe s East and the wealthier West have increased since the 2015 migration crisis and Britain s decision to leave the bloc, as leaders try to quell popular disenchantment with the EU. Nationalist politicians in Poland and Hungary have called for sweeping reform to bring more power back to member states at the expense of Brussels bureaucracy and refused to take part in efforts to relocate migrants from the Middle East.   I believe it s a worry,  Lithuanian Foreign Minister Linas Linkevicius told Reuters on the sidelines of a security conference in Warsaw, when asked about Polish and Hungarian assertiveness within the EU.  We would like to see more cohesion,  he said.  I know who is gaining. Those who are not happy with our cohesion,  Linkevicius said, adding that he was referring to Russia.  We are taking it very seriously not to help those who would like to divide East and West.  Lithuania, alongside Poland, has been particularly worried about Russia since Moscow annexed the Crimean peninsula from Ukraine in 2014.  NATO has sought to reassure allies in the region by sending troops to the Baltics, Poland and the Black Sea, setting up a network of NATO outposts, holding more exercises and preparing a rapid response force. Some western officials have expressed concern that parts of the Baltic states, which have large ethnic Russian minorities, could be seized by Moscow, much as Russia took control of Crimea. Linkevicius said good relations with EU powerhouses Germany and France within the EU were crucial because of their ability to help militarily.  Poland, in particular, has seen ties with Paris and Berlin deteriorate since 2015, when the conservative Law and Justice (PiS) party took power, over issues such as military procurement, wartime reparations and the EU s single market rules.  </t>
  </si>
  <si>
    <t>Lithuania says east-west schism within EU benefits Russia</t>
  </si>
  <si>
    <t xml:space="preserve">WARSAW (Reuters) - Poland wants to be sure that Christian traditions are not subject to  ideological censorship  in the European Union, Prime Minister Beata Szydlo said on Thursday, emphasizing her party s opposition to Muslim immigration. Along with Hungary, Poland has refused to take in any of its quota of the wave of refugees from Syria and elsewhere who have come to Europe since 2015, on the grounds that Muslim immigrants are a threat to their national security and stability. Szydlo s eurosceptic Law and Justice (PiS) party appeals directly to the more socially conservative sections of Poland s overwhelmingly Roman Catholic population. In a foreign policy speech marking the midpoint of the parliamentary term, Szydlo said Christians in Europe should not need to feel uncomfortable or ashamed about their faith and traditions.  We are in favor of (an EU) where Christian traditions are not subject to ideological censorship,  she told a conference organized by the Polish Institute of International Affairs. Opinion polls in Poland - one of the most ethnically and religiously homogenous countries in Europe - indicate that about three-quarters of Poles are against accepting refugees.     Apart from refusing its quota, Szydlo s government has triggered a series of disputes with the EU executive, the European Commission, over policies that Brussels says undermine democracy and the rule of law. In a veiled criticism of France and Germany, the traditional motors of EU integration, Szydlo said that countries such as Poland should be a greater part of the bloc s decision-making process.  The EU s principle of respect for the rights of its citizens will cease to be an empty one only when the debate about the future of the European Union takes place with the participation of all concerned, not in three or four capitals,  she said.  Opinion polls suggest up to 80 percent of Poles back EU membership, though many are also opposed to deeper EU integration and joining the euro currency. Szydlo reiterated that Poland would stay in the EU, but said that growing euroscepticism in several countries was a sign that  some politicians  were unwilling to recognize the problems within the bloc.   It s not enough to stigmatize tens of millions of Europeans in different countries as immature and dangerous populations, or to put Poland in a corner,  Szydlo said. </t>
  </si>
  <si>
    <t>Polish PM calls for an EU where Christianity is not censored</t>
  </si>
  <si>
    <t xml:space="preserve">DUBAI (Reuters) - French President Emmanuel Macron said on Thursday he had informal contacts with former Lebanese Prime Minister Saad al-Hariri, but there had been no request to transfer him to France. Speaking at a news conference in Dubai, Macron also said ahead of a trip to see Crown Prince Mohammed bin Salman in Riyadh later on Thursday that he would not make any public comment on the wave of arrests in the Kingdom saying it was not his style to interfere in the domestic policies of other countries.  </t>
  </si>
  <si>
    <t>France's Macron says received no request to host ex-Lebanese PM Hariri in France</t>
  </si>
  <si>
    <t xml:space="preserve">MOSCOW (Reuters) - At least two people died and two were injured on Thursday after a part of a nine-storey building collapsed in the Russian city of Izhevsk, an emergencies ministry official said, after an apparent gas explosion. The official said there were still some people trapped under debris of the building in Izhevsk, which is 1,220 km (760 miles) east of Moscow and hosts the plant that manufactures the famed Kalashnikov assault rifle. Russia s Investigation Committee said a natural gas blast appeared to have caused the building collapse. There have been several similar accidents across Russia in recent years due to a poor safety record of gas usage, including in the southern Russian city of Volgograd in December 2015 where at least five people died. </t>
  </si>
  <si>
    <t>Two dead in Russian apartment collapse after apparent gas blast</t>
  </si>
  <si>
    <t xml:space="preserve">ATHENS (Reuters) - A leading member of Greece s most deadly guerrilla group, November 17, began a two-day leave from prison on Thursday under a parole board ruling that triggered a storm of protest and expressions of regret from Britain and the United States. Dimitris Koufodinas is serving several life terms for his role in the Marxist group that operated for almost three decades until Greek authorities arrested its leaders in 2002.  Its targets ranged from businessmen to diplomats. Its first victim was a CIA station chief in 1975, and its last a British embassy defense attache in 2000. Prison authorities granted his request for temporary leave from jail on condition he report to a police station twice a day. It is his first such leave since he was jailed in 2003 and authorities said it was in compliance with regulations applying to all inmates. But the release comes at a sensitive time for the government, which is frequently accused by opposition parties of being soft on anti-establishment groups with roots in leftist radicalism and anarchy. Conservative lawmaker Dora Bakoyannis, whose husband Pavlos Bakoyannis was gunned down by November 17 in 1989, was visibly angry during a live broadcast after his release from jail.  He isn t just any terrorist. He was a leader, the ideological guide, the guy who wrote a book who said that after the murder (of Bakoyannis) he went to a tavern and celebrated. While my children were crying,  she told Skai TV. Geoffrey Pyatt, the U.S. ambassador to Greece, said in a Tweet the decision was a  dishonor  to the memory of victims and their families. British ambassador Smith said she was  deeply disappointed  and shared the victims  pain. Both envoys carried photos of plaques at their respective embassies commemorating November 17 victims.  Members of November 17 eluded capture for years. The country has a history of political violence and still has urban guerrilla groups, though none as deadly as November 17.  Koufodinas, an amateur beekeeper known as  poison hand  for the precision of his aim, has been kept at a high-security jail in Athens for 15 years. There, he wrote two books, one called  I was Born November 17 , and the second  13 Answers . In a high profile trial in 2003, 15 people, including Koufodinas, were found guilty over the 23 killings and dozens of bomb attacks claimed by the guerrilla group.  A government official said authorities followed procedure.  I am not going to defend the practice, the deeds, nor the ideology of Mr Koufodinas,  he told Real FM radio.  What I can say as a comment is that in this specific case the law was applied to the letter, and the preconditions were met for granting leave.  The group took its name from the date of a 1973 student uprising against the military dictatorship. It is normally marked every Nov. 17 with street protests in Athens. </t>
  </si>
  <si>
    <t>Greek guerrilla group assassin given jail leave, triggering row</t>
  </si>
  <si>
    <t xml:space="preserve">NOUAKCHOTT (Reuters) - A Mauritanian blogger condemned to death in 2014 for apostasy in a Facebook post about Islam will be freed because an appeals court on Thursday overturned his sentence, his lawyer said.     Mohamed Ould Cheikh Ould Mkhaitir has spent nearly four years in jail after a high-profile case surrounding a post in which he criticized the use of religion to justify social discrimination.  The case has highlighted tempestuous social divisions in the desert West African country, often based on ethnicity. Thousands protested in the capital Nouakchott and other cities during the trial demanding Mkhaitir be put to death.  Mauritania has not carried out a death penalty sentence since 1987, but last year a group of influential Muslim clerics urged authorities to apply the harshest punishment.  The court reduced Mkhaitir s sentence to two years in prison and a fine of 60,000 ouguiyas ($170). He will be allowed to go free because of time already served in prison, his lawyer Me Mohamed Ould Moine told Reuters.   This is a great victory for Mauritanian justice,  Moine said after the appeal hearing in the northern city of Nouadhibou.  The judges respected Mauritanian law taking into account his regrets and repentance.  The streets of Nouakchott were calm immediately after the hearing, though there was extra security in place there and in Nouadhibou. His lawyer and rights groups have expressed concerns about Mkhaitir s safety following death threats to him and his friends. </t>
  </si>
  <si>
    <t>Mauritanian blogger who faced death penalty for apostasy to be freed</t>
  </si>
  <si>
    <t xml:space="preserve">KABUL (Reuters) - The United Nations mission in Afghanistan said at least 10 civilians may have been killed by an air strike in the northern city of Kunduz last week, despite a U.S. military investigation that found no civilian deaths. In a series of messages on Twitter, the U.N. Assistance Mission in Afghanistan said interviews with multiple survivors, medics, elders and others gave it strong reason to believe that civilians were among the victims of Saturday s attack.  Credible reports that at least 10 civilians killed in Kunduz Afghanistan air strike 4 Nov, UNAMA initial findings show,  it said. The statement contradicts comments from some local and Afghan military officials as well as a U.S. statement on Tuesday which said that an investigation had found no evidence of civilian deaths. The episode underlines the lack of clarity over reports of civilian casualties, an issue which is likely to become increasingly prominent as the United States steps up air strikes against the Taliban and other insurgent groups. Captain Tom Gresback, a spokesman for the U.S. military, said the Pentagon still stood by its previous statement that found no civilian deaths. But he added:  U.S. Forces Afghanistan will examine and consider any credible evidence when allegations of civilian casualties are presented. We take all allegations of civilian casualties very seriously and take necessary steps to ensure that we mitigate the loss of civilian life.    On a visit to Kabul in September, U.S. Defense Secretary Jim Mattis said that commanders would be given greater freedom to use American firepower against the Taliban but that  everything humanly possible  would be done to avoid civilian casualties. Former President Hamid Karzai, who clashed bitterly with the United States over the issue in past years, condemned the air strikes but the government of President Ashraf Ghani has so far made no public comment.  Accounts from some local officials and residents indicated that as many as 13 people were killed in air strikes in Chahardara district outside Kunduz city. Some Afghan media have reported much higher figures, without independent confirmation. Afghan special forces and the local provincial governor say 48 militants were killed but deny any civilians were killed. In its most recent report, the United Nations said there had been a 52 percent increase in civilian casualties from air strikes in the first nine months of the year to 205 killed and 261 wounded. The issue has particular resonance in Kunduz because it was there that 42 civilians were killed in a U.S. air strike on a hospital run by medical aid group Medecins sans Frontieres during fighting to regain the city from the Taliban in 2015. </t>
  </si>
  <si>
    <t>U.N. says it believes Afghanistan air strike killed civilians</t>
  </si>
  <si>
    <t xml:space="preserve">RIYADH (Reuters) - Kuwait s foreign ministry ordered its nationals to leave Lebanon immediately, according to a statement on Thursday carried by state news agency KUNA. The decision came hours after Saudi Arabia warned its citizens against traveling to Lebanon and asked those in the country to leave as soon as possible. </t>
  </si>
  <si>
    <t>Kuwait foreign ministry orders its nationals to leave Lebanon immediately: KUNA</t>
  </si>
  <si>
    <t xml:space="preserve">MADRID (Reuters) - Spain s state prosecutor on Thursday asked the Spanish Supreme Court to jail the Catalan parliament s speaker and three lawmakers pending an investigation into their role in Catalonia s banned push for independence, El Pais reported. The Catalan parliament speaker, Carmen Forcadell, and five regional lawmakers testified on Thursday on charges of sedition, rebellion and misuse of public funds The prosecutor asked the judge to release two other regional lawmakers, according to the newspaper. It was not clear whether their release involved certain conditions. </t>
  </si>
  <si>
    <t>Spain's state prosecutor asks judge to jail Catalan parliament speaker: El Pais</t>
  </si>
  <si>
    <t xml:space="preserve">DANANG, Vietnam (Reuters) - Discord emerged between Japan and Canada over progress on the Trans Pacific Partnership (TPP) trade deal on Thursday, as Japan said countries  agree in principle  on a way forward, but Canada said there was no such agreement. The spat highlighted the continuing challenge to reviving a pact whose survival was thrown into doubt when President Donald Trump ditched it, in one of his first acts in office, in favor of bilateral dealmaking. Japan had lobbied hard to proceed with a pact that could also help to contain China s growing regional dominance, ahead of talks in the Vietnamese resort of Danang this week alongside Asia Pacific Economic Cooperation (APEC) meetings. Some other members have not shown a readiness to move so fast. Asked by reporters about the results of a meeting of TPP ministers, Japanese Economy Minister Toshimitsu Motegi said  (they) agree in principle , adding that the ministers had finalised  a list of suspensions  - clauses that would be suspended to avoid renegotiating the whole agreement. But Candian Trade Minister Francois-Philippe Champagne later said on Twitter:  Despite reports, there is no agreement in principle on TPP.  The TPP aims to eliminate tariffs on industrial and farm products across a bloc whose trade totalled $356 billion last year. It also has provisions for protecting everything from labor rights to the environment to intellectual property - one of the main sticking points. Canada, whose economy is the second biggest among the TPP-11 after Japan, said on Wednesday it would not be rushed into a revived TPP deal. Like Mexico, its position is further complicated by renegotiation of the North American Free Trade Agreement (NAFTA) with the Trump administration. Mexico s trade minister said on Thursday the TPP countries had reached agreement in talks, but he gave no details and said there would be an announcement on Friday. The leaders of TPP countries are tentatively scheduled to meet on Friday to discuss the proposals of ministers. One Canadian official who declined to be named said ministers from different countries may have had different interpretations of Thursday s discussions. Options discussed by the TPP countries have included suspending some provisions of the original agreement to avoid having to renegotiate it and potentially to entice the United States back in the long term. Trump and other APEC leaders, including President Xi Jinping of China and Russian President Vladimir Putin, will meet on Friday in Danang. APEC trade and foreign ministers separately ended a meeting on Thursday with a  very good outcome , despite differing views on trade and protectionism, Vietnamese Trade Minister Tran Tuan Anh said.  Ministerial talks on a communique for the APEC leaders were extended into a second day on Thursday in the face of U.S. demands for changes to the language used concerning issues such as free trade and protectionism, officials at the talks said. </t>
  </si>
  <si>
    <t>Japan hails progress in TPP trade talks, but discord raises doubts</t>
  </si>
  <si>
    <t xml:space="preserve">WASHINGTON (Reuters) - The U.S. Treasury Department on Thursday sanctioned 10 more Venezuelan officials, including several government ministers, who it said had helped Venezuelan President Nicolas Maduro s attempts to undermine democratic rule in the country.  These individuals are associated with undermining electoral processes, media censorship, or corruption in government-administered food programs in Venezuela,  the U.S. Treasury said in a statement. On Oct. 15, state elections were held in Venezuela. The list of officials includes Julian Rodriguez Diaz, Venezuela s ambassador to Italy; Ernesto Emilio Villegas Poljak, Venezuela s new minister of culture; Freddy Bernal Rosales,  Venezuela s minister for urban agriculture; and Manuel Fernandez Melendez, who heads the country s National Telephone Company. </t>
  </si>
  <si>
    <t>U.S. blacklists 10 Venezuelans for corruption, undermining state vote</t>
  </si>
  <si>
    <t xml:space="preserve">BERLIN (Reuters) - The far-right Alternative for Germany (AfD) party called on Thursday for the repatriation of half a million Syrian refugees living in Germany, saying the war there was nearly over and that President Bashar al-Assad had urged refugees to return home. Earlier on Thursday, Syria s army declared victory over Islamic State, saying its capture of the jihadists  last town in the country marked the collapse of their three-year, hardline reign in the region. However, fighting is continuing in many areas, the United Nations says, in a complex civil war in which millions have been killed or forced to flee their homes, many to neighboring countries or to Europe.         The AfD s proposal for repatriating Syrian refugees is its first since it swept into Germany s lower house of parliament, the Bundestag, in September s federal election on an anti-immigrant platform. It is the third largest party in the new Bundestag but the proposal is very unlikely to win approval as mainstream parties including Chancellor Angela Merkel s conservatives, the biggest bloc, have refused to work with the AfD. In its proposal, the AfD said the new German government should immediately start talks with Syrian authorities over a deal to repatriate the refugees.  This deal should ensure that the returnees will be accepted in Syria and accommodated only in safe areas,  the AfD said in a statement adding that Damascus must guarantee not to persecute  citizens who escaped the military draft. The proposal said Syrian refugees  children in Germany should now be taught the Syrian school curriculum, either by Syrian teachers already resident in Germany or by teachers sent by the Syrian government for this purpose. The statement, signed by the two party leaders Alexander Gauland and Alice Weidel, said the Syrian government should work with Germany to finance the repatriation, which they said should be free for the individual refugees. The Greens party, which is expected to join Merkel s new conservative-led coalition, said the AfD proposal showed the party to be  irresponsible, inhumane and heartless .  No subject is too abysmal, no populism is too dirty for you. Shame on you!  Greens politician Luise Amtsberg said on her Facebook account, commenting on the proposal. Immigration is one of the difficult issues where Merkel s conservative bloc, the left-leaning Greens and the pro-business Free Democrats (FDP) are struggling to forge a common stance in their coalition talks. Since the beginning of the year, some 156,000 people have applied for asylum in Germany, more than 25 percent of them  from Syria, making them the biggest national group, data from the Federal Interior Ministry showed on Thursday. </t>
  </si>
  <si>
    <t>Germany's far-right AfD calls for repatriation of Syrian refugees</t>
  </si>
  <si>
    <t xml:space="preserve">ARDEUIL ET MONTFAUXELLES, France (Reuters) - In a half-forgotten field in France stands a worn monument to a regiment of U.S. soldiers who faced down racism at home and in their ranks to become World War One s most decorated unit of African American soldiers. In the run up to Veterans  Day on Nov. 11, campaigners say the record of the 371st infantry regiment needs to be fully recognized. One man is trying to have one of the unit s soldiers finally decorated with the Medal of Honor   the U.S. military s highest award   a century after his death. The 371st was largely made up of poor black laborers from segregated South Carolina.  They were drafted into the army by a military machine keen to keep them away from potential frontline glory by putting them in support roles. But they soon found themselves in the heat of battle under the command of the French army, which was desperate for manpower in the dying days of the war.  You had these African Americans in the early 1900s who were subject to Jim Crow, racism was rampant, the military was segregated,  said Gerald Torrence of the American Battle Monuments Commission (ABMC), a government agency that serves as guardian of U.S. military memorials and cemeteries overseas.  These men were victimized in their daily life in the United States, yet they were not victims in their minds,  said Torrence, who is co-author of  Willing Patriots: Men of Color in the First World War . Until 2015, when President Barack Obama posthumously decorated a soldier from another regiment, the 371st contained the war s only African American winner of the Medal of Honor. But now Jeff Gusky, a campaigner, explorer and photographer, has dug through the records and believes it deserves another. Private Burton Holmes was in his early twenties on Sept. 28, 1918 when he was badly injured during an assault on a ridge in Champagne, eastern France. In the face of heavy machinegun fire, he returned to headquarters to re-arm and fought on, rallying the troops before being killed. He was recommended for the Medal of Honor but it was downgraded to a lesser award, a decision Gusky believes was down to institutional racism. An African American comrade of Holmes, Freddie Stowers, was also recommended for the Medal of Honor during the war but his paperwork was misplaced for decades and he was only recognized in 1991, 73 years after his death. Now veterans  organizations say the case of Holmes needs to be reviewed too.  I think the burden is on the present day U.S. army to tell us why he wouldn t deserve the Medal of Honor,  Gusky said. In the tiny village of Ardeuil et Montfauxelles in eastern France (population 86), the residents have not forgotten the sacrifice of the soldiers. Local man Frank Lesjean treks through a field after work to tend to their memorial, accessible only by a muddy track. He touches up the names of those who died with red paint and looks after the roses around the chipped granite.  Restoring this monument helps their memory to endure,  he told Reuters.  Without it, they d be even more forgotten.  </t>
  </si>
  <si>
    <t>In a corner of a French field, memories of U.S. segregation</t>
  </si>
  <si>
    <t xml:space="preserve">BEIJING (Reuters) - U.S. President Donald Trump pressed China to do more to rein in North Korea on Thursday and said bilateral trade had been unfair to the United States, but praised President Xi Jinping s pledge that China would be more open to foreign firms. On North Korea s nuclear and missile programs, Trump said  China can fix this problem quickly and easily , urging Beijing to cut financial links with North Korea and also calling on Russia to help. Trump was speaking alongside Xi in the Chinese capital to announce the signing of about $250 billion in commercial deals between U.S. and Chinese firms, a display that some in the U.S. business community worry detracts from tackling deep-seated complaints about market access in China. Xi said the Chinese economy would become increasingly open and transparent to foreign firms, including those from the United States, and welcomed U.S. companies to participate in his ambitious  Belt and Road  infrastructure-led initiative. Trump made clear that he blamed his predecessors, not China, for the trade imbalance, and repeatedly praised Xi, calling him  a very special man .  But we will make it fair and it will be tremendous for both of us,  Trump said. Xi smiled widely when Trump said he does not blame China for the deficit and also when Trump said Xi gets things done.  Of course there are some frictions, but on the basis of win-win cooperation and fair competition, we hope we can solve all these issues in a frank and consultative way,  Xi said.  Keeping opening up is our long-term strategy. We will never narrow or close our doors. We will further widen them,  he said. China would also offer a more fair and transparent environment for foreign firms, including U.S. ones, Xi said. Trump is pressing China to tighten the screws further on North Korea and its development of nuclear weapons in defiance of U.N. sanctions. At least modest progress is hoped for, although there are no immediate signs of a major breakthrough, a U.S. official said earlier. Referring to Xi, Trump said:  I do believe there s a solution to that, as do you.  Xi reiterated that China would strive for the denuclearisation of the Korean peninsula but offered no hint that China would change tack on North Korea, with which it fought side-by-side in the 1950-53 Korean war against U.S.-led forces.  We are devoted to reaching a resolution to the Korean peninsula issue through dialogue and consultations,  Xi said. Briefing reporters after the talks, U.S. Secretary of State Rex Tillerson said Trump told Xi:  You re a strong man, I m sure you can solve this for me.  Tillerson said both leaders agreed they could not accept a nuclear-armed North Korea but he acknowledged they had some differences over tactics and timing. Tillerson pointed out that Trump, in a speech in Seoul, had  invited the North Koreans to come to the table,  in line with the Chinese desire for a negotiated solution. He added, however, that Trump was prepared for a  military response  if he deemed the threat serious enough, but  that s not his first choice .  We are going to work hard on diplomatic efforts as well,  he said, but did not elaborate. In a show of the importance China puts on Trump s first official visit, Thursday s welcoming ceremony outside Beijing s Great Hall of the People overlooking Tiananmen Square was broadcast live on state television - unprecedented treatment for a visiting leader. Earlier on Thursday, Xi said he had a deep exchange of views with Trump and reached consensus on numerous issues of mutual concern.  For China, cooperation is the only real choice, only win-win can lead to an even better future,  he said. Xi said China and the United States strengthened high-level dialogue on all fronts over the past year and boosted coordination on major international issues, such as the Korean peninsula and Afghanistan.  Relations between China and the United States are now on a new historical starting point,  Xi said. Trump and Xi hit it off at their first meeting in April at Trump s Mar-a-Lago resort in Florida and continued their  bromance  on Wednesday with an afternoon of sightseeing together with their wives. However, divisions persist over trade and North Korea. And while Xi is riding high after consolidating power at a twice-a-decade Communist Party Congress last month, Trump comes to China saddled with low public approval ratings and dogged by investigations into Russian links to his election campaign. Trump has ratcheted up his criticism of China s massive trade surplus with the United States - calling it  embarrassing  and  horrible  last week - and has accused Beijing of unfair trade practices. For its part, China says U.S. restrictions on Chinese investment in the United States and on high-tech exports need to be addressed. Several corporate chief executives were in Beijing as part of a delegation led by U.S. Commerce Secretary Wilbur Ross, with General Electric and semiconductor maker Qualcomm Inc among those announcing billions of dollars in sales to China. [L3N1NF2IA] But Qualcomm s agreement to sell $12 billion worth of components to three Chinese mobile phone makers over three years is non-binding, and critics say such public announcements are sometimes more show than substance.  This shows that we have a strong, vibrant bilateral economic relationship, and yet we still need to focus on leveling the playing field because U.S. companies continue to be disadvantaged doing business in China,  said William Zarit, chairman of the American Chamber of Commerce in China. Trump railed against China s trade practices during the 2016 U.S. presidential campaign and threatened to take action once in office. But he has since held back on any major trade penalties, making clear he was doing so to give Beijing time to make progress reining in North Korea. A U.S. official said both sides were  in sync  about wanting to minimize friction during the visit and recreate the positive tone of the April summit. Trump was not expected to put much emphasis in his talks with Xi on thorny issues such as the disputed South China Sea and self-ruled Taiwan, claimed by China as its own, although the leaders  aides may deal with those matters privately, the official told Reuters, speaking on condition of anonymity. China has repeatedly pushed back at suggestions it should be doing more to rein in North Korea, which does about 90 percent of its trade with China, saying it is fully enforcing U.N. sanctions and that everyone has a responsibility to lower tension and get talks back on track. (This story was refiled to restore dropped word in paragraph 16.) </t>
  </si>
  <si>
    <t>In Beijing, Trump presses China on North Korea and trade</t>
  </si>
  <si>
    <t xml:space="preserve">SANTIAGO (Reuters) - Chilean police prevented U.S. boxer Mike Tyson from entering the country citing non-compliance with immigration laws and were putting him on a flight home, the Investigative Police (PDI) said on Thursday. Local media reported that the former world heavyweight champion was planning to attend an awards ceremony for action films taking place in Santiago, Chile s capital.  Detectives from the International Police are re-boarding Mike Tyson for not complying with immigration law,  the PDI said on its verified Twitter account on Thursday, alongside a photograph of Tyson walking in an airport with two individuals wearing PDI jackets.  The PDI did not specify which part of the law Tyson did not comply with, and did not immediately respond to an email and a phone call seeking additional information.  Tyson served three years of a six-year U.S. jail sentence for rape in 1992. In 2012, New Zealand revoked an entry visa for Tyson after a charity that was going to benefit from his visit dropped its support due to his rape conviction.  </t>
  </si>
  <si>
    <t>Chile police block boxer Mike Tyson from entering country</t>
  </si>
  <si>
    <t xml:space="preserve"> (Please note: profanity in sixth paragraph) By Isla Binnie ROME (Reuters) - A bloody attack on a journalist has prompted outrage in Italy and put the spotlight on suspected links between extreme right-wing politicians and organized crime in a notoriously unruly seaside suburb of Rome. A local vote last Sunday in Ostia sent the anti-establishment 5-Star Movement and a center-right coalition to the second-round runoff, but also showed a sharp increase in support for neo-fascist group CasaPound. The vote is being closely watched as it is the first since the local government was dissolved two years ago by police, who said city hall - responsible for assigning lucrative beach concessions - had fallen under the influence of organized crime.  Ahead of the Nov. 19 run-off, reporters from state TV RAI went to interview Roberto Spada, the brother of an imprisoned mobster, who had expressed support for CasaPound on Facebook and had been photographed with the local candidate.  RAI broadcast video showing reporter Daniele Piervincenzi repeatedly asking Spada, on the doorstep of his gym, whether his family had supported CasaPound and if he thought it could change the down-at-heel neighborhood.  I don t give a shit,  Spada eventually replies, before headbutting Piervincenzi in the face and chasing the bloodied journalist with a baton.      CasaPound s prime ministerial candidate Simone Di Stefano told a news conference the attack was  deplorable  but said the party would not answer for Spada s behavior as he was not a member. The local candidate said the photo taken of him with Spada had happened to be snapped at a neighborhood event. RAI said the blow broke Piervincenzi s nose and doctors had told him he would need 30 days to recover. Rome Mayor Virginia Raggi tweeted the video, and wrote:  Unacceptable Spada clan violence ... we will stop crime and extremism in Rome.  Prime Minister Paolo Gentiloni offered Piervincenzi his  solidarity for the brutal aggression suffered in Ostia , and national police chief Franco Gabrieli said the incident showed the area  still needs substantial work . A small player on the national stage, CasaPound won 9 percent of the vote in Ostia, where it hands out food to poor and homeless Italians, compared with 1.8 percent last time.     CasaPound s Di Stefano challenged the judiciary to investigate whether there had been any arrangements by which votes were exchanged for money or favors in Ostia, adding his group had won between 5 and 8 percent of the vote in three cities since early last year.  If we had been in some way favored in Ostia by a mafia clan, we would have had a boom there and in the rest of Italy we would have got 0.4. That s not how it is,  he said.  Spada was detained by police on Thursday and a judge is due to decide on Friday whether to formally arrest him. </t>
  </si>
  <si>
    <t>Battle for Rome's beachfront turns bloody with assault on journalist</t>
  </si>
  <si>
    <t xml:space="preserve">BEIRUT (Reuters) - Lebanon s foreign minister said on Thursday that the Lebanese people choose whether to remove their representatives, after the prime minister quit in a weekend broadcast from Saudi Arabia.   We are the ones who decided who represents us, and we are the ones who decide to remove them or not,  Gebran Bassil said in a tweet.  Lebanon believes Prime Minister Saad al-Hariri is being held by Riyadh and plans to work with foreign states to secure his return, a top Lebanese government official said earlier. </t>
  </si>
  <si>
    <t>FM Bassil says Lebanese 'decide who represents us'</t>
  </si>
  <si>
    <t xml:space="preserve">BEIRUT (Reuters) - Hezbollah s parliamentary bloc called on Saudi Arabia on Thursday to stop interfering in Lebanese affairs after Lebanon s prime minister quit in a weekend broadcast from the kingdom. Hezbollah MP Hassan Fadlallah said the bloc supports the approach of Lebanon s president, who has refused to decide on whether to accept the shock resignation until Prime Minister Saad al-Hariri returns home.  </t>
  </si>
  <si>
    <t>Hezbollah calls on Saudi Arabia to cease interfering in Lebanon: statement</t>
  </si>
  <si>
    <t xml:space="preserve">BEIRUT (Reuters) - Saad al-Hariri, who resigned as Lebanon s prime minister last weekend, met the French ambassador to Saudi Arabia in Riyadh on Thursday, Hariri s office said in a statement. Hariri, who quit in a video broadcast from Saudi Arabia on Saturday but has not yet returned to Lebanon, also met diplomats from the European Union, Britain and United States in the past two days.  </t>
  </si>
  <si>
    <t>Lebanon ex-PM meets French, UK, EU, U.S. diplomats in Riyadh: PM's office</t>
  </si>
  <si>
    <t xml:space="preserve">DUBAI (Reuters) - France sold two Gowind-class corvettes of state-owned shipbuilder Naval Group to the United Arab Emirates, President Emmanuel Macron told a new conference on Thursday. The deal also includes an option for two more vessels, the French presidency said in a statement. The president s office did not disclose financial details. French arms sales to the Gulf Arab region have surged in recent years as Paris has nurtured new links with Sunni Arab states, which appreciate its tough stance on their Shi ite rival Iran and similar positions on the region s conflicts. </t>
  </si>
  <si>
    <t>France sold two military ships to United Arab Emirates: Macron</t>
  </si>
  <si>
    <t xml:space="preserve">JOHANNESBURG (Reuters) - South African politician Nkosazana Dlamini-Zuma said on Thursday it was fine if the country s white business community declined to endorse her bid to succeed President Jacob Zuma as leader of the African National Congress (ANC). Her priority was to transfer wealth from the white minority to the black majority, who are generally much poorer. Those who opposed the policy were mainly white people or members of the black elite who want to preserve the status quo, she said.  If we have to choose between our people having a better life and investment, that s not a choice,  she said, when asked about whether her policies could scare away businesses.  I m not afraid. I m not afraid of them. But I m not surprised white minority capital is not endorsing me,  she said on ANN7 television in a rare interview. ANC delegates will vote for a new party president next month, with Dlamini-Zuma expected to face Deputy President Cyril Ramaphosa, a unionist-turned-millionaire businessman who is more popular with foreign investors.  From where I sit, it s looking good. The campaign is going well,  said Dlamini-Zuma, who was married to the president.  The winner of the party vote will be favorite to become the next president of South Africa, either at an election in 2019, or before if Zuma stands down or is forced out by the new ANC leadership next year. Apartheid in South Africa ended in 1994 but much of the country s wealth resides with the white minority. Successive ANC governments have said they want to empower the majority, though many black people have seen only modest economic gains. Dlamini-Zuma, who has held several cabinet posts and was most recently chair of the African Union, has pledged to tackle poverty and close the gaping racial inequality gap. Some investors are concerned about Dlamini-Zuma s proposed plan of  radical economic transformation , which critics have said is a populist term that isn t backed up by solid policies. </t>
  </si>
  <si>
    <t>South Africa's Dlamini-Zuma says business endorsement not a priority in ANC race</t>
  </si>
  <si>
    <t xml:space="preserve">DUBAI (Reuters) - Three Gulf states advised their citizens against traveling to Lebanon on Thursday and asked those already there to leave as soon as possible, amid rising tensions between Saudi Arabia and Iran over Lebanon and Yemen. The official Saudi Press Agency, citing an official Foreign Ministry source, said the kingdom was asking citizens who were visiting or residing in Lebanon to leave as soon as possible.  Kuwait and the United Arab Emirates also warned nationals against travel to Lebanon via official news agencies later in the day. Bahrain had urged its citizens to leave Lebanon on Sunday. Lebanese Prime Minister Saad al-Hariri resigned on Saturday while in Saudi Arabia, accusing Iran and the Lebanese Shi ite group Hezbollah of sowing strife in Arab states and saying he feared assassination. On Thursday, two top Lebanese government officials accused Riyadh of holding Hariri captive. A third told Reuters that the Saudi authorities had ordered Hariri to resign and had put him under house arrest. Saudi Arabia and members of Hariri s Future Movement have denied reports that he is under house arrest. The Saudi minister for Gulf affairs has accused Lebanon of declaring war against the kingdom, and alleged that the Lebanese Shi ite group Hezbollah was involved in firing a missile at Saudi Arabia from Yemen on Saturday. Hezbollah s parliamentary bloc called on Saudi Arabia on Thursday to stop interfering in Lebanese affairs.  French President Emmanuel Macron announced that he would make a previously unscheduled trip to Saudi Arabia on Thursday to see Crown Prince Mohammed bin Salman and discuss  regional questions, in particular Yemen and Lebanon . </t>
  </si>
  <si>
    <t>Gulf states advise citizens against traveling to Lebanon</t>
  </si>
  <si>
    <t xml:space="preserve">BENGHAZI, Libya (Reuters) - Eastern Libyan forces on Thursday expelled Islamist fighters from one of their last strongholds in the country s second-largest city of Benghazi, military officials said. The battle for Benghazi between the Libyan National Army led by Khalifa Haftar and an array of Islamist militants and other fighters has been part of a broader conflict since Libya slipped into turmoil following the 2011 fall of strongman Muammar Gaddafi. Several Islamists and one soldier were killed when special forces moved into the Khreibish district, one of the remaining pockets of resistance after Haftar declared victory in the battle for in Benghazi in July. Ten soldiers were wounded. Commander Wanis Bukhamada told Reuters on Thursday evening his special forces controlled almost the entire district after a day of heavy fighting.  Tonight will be the last night for Daesh in Khreibish,  he said, using a derogatory name for Islamic State. Haftar launched his  Operation Dignity  campaign in May 2014, slowly gaining the upper hand against Islamist militants and former rebels who fought Gaddafi in the 2011 uprising. Haftar is aligned with a government and parliament in eastern Libya. He has rejected a U.N.-backed government based in the capital, Tripoli, as he has gradually strengthened his position on the ground. </t>
  </si>
  <si>
    <t>East Libyan forces make new push to end Islamist resistance in Benghazi</t>
  </si>
  <si>
    <t xml:space="preserve">DUBAI/ZURICH (Reuters) - Saudi Arabia has announced it will confiscate money and assets held by dozens of top officials and businessmen detained in an anti-corruption crackdown. But the experiences of two other Arab states trying to  recover stolen money, Egypt and Tunisia, suggest Riyadh may face years of legal and diplomatic battles to secure assets held abroad. Even then success is not guaranteed. The anti-corruption committee that detained princes, tycoons and ministers at the weekend has the power under a royal decree to take  whatever measures are deemed necessary  to seize companies, funds and other assets without waiting for the results of criminal investigations. The offshore scrutiny of assets has already begun in the Gulf region, where Saudi Arabia regularly shares information. The United Arab Emirates  central bank and securities regulator has asked banks and finance companies there to provide information on the accounts of 19 Saudi citizens, banking sources told Reuters on Thursday. The Saudi committee has not given details of the allegations individuals face, though Saudi officials say they include money laundering, bribery, extortion and taking advantage of public office for personal gain.  Riyadh has also set no timetable for its confiscations, although banking sources say more than 1,700 domestic bank accounts have already been frozen at the request of the central bank. If the committee were to try to retrieve all the revenue that has been lost to corruption, from bribes to illegal expropriation of land, the total would be $800 billion, an official at the Riyadh Chamber of Commerce and Industry has estimated. A large amount of the funds are believed by financial sources to be held offshore in bank accounts, portfolio investments, corporate shareholdings and real estate. Many of the businessmen detained have private planes   one has a Boeing 747 airliner. And a study by the U.S. National Bureau of Economic Research estimated Saudis have stashed away wealth equivalent to over 55 percent of the country s gross domestic product in foreign tax havens   an amount exceeding $300 billion. But Egypt and Tunisia s experiences show that although asset freezes can be arranged within months, repatriating the money can take many years. Cairo has tried unsuccessfully for five years to retrieve about 85 million pounds ($111 million)in British bank accounts belonging to the inner circle of former President Hosni Mubarak.  British officials have said they are bound by British law, which requires the Egyptians to provide them with criminal convictions first. Tunisia has so far recovered only a small portion of about $35 million claimed from Switzerland following the 2011 revolution that inspired the Arab Spring uprising. Saudi Prince Alwaleed's investment: tmsnrt.rs/2j5fE04 There are some precedents that could give Saudi Arabia cause for hope that it will be able to repatriate money.  Last year, Nigeria and Switzerland signed a deal paving the way for the return of over $300 million confiscated from the family of Nigeria s former military ruler Sani Abacha. Requests from Egypt, Tunisia, Libya and Syria have led to nearly 1 billion Swiss francs ($1 billion) of assets being frozen by Swiss authorities. But the efforts of Egypt and Tunisia to retrieve the money have stumbled over a requirement to submit evidence that would be admissible in Western legal systems, proving the beneficial owners of the assets and showing that corruption has taken place. Often assets are held in complex offshore vehicles making it hard to show who really owns them. Carlo Lombardini, a banking lawyer and professor of banking law at University of Lausanne, said Riyadh would have to provide detailed evidence proving how the money was obtained to seize assets in Switzerland on the grounds of corruption.  And then there is an issue whether this person in Saudi Arabia can defend themselves, and whether they benefit from a proper defense,  he said.  Saudi officials would have to satisfy Swiss authorities that owners of assets had been given due process. This could be difficult given the speed and the scale of the crackdown, and the sweeping powers given to the anti-corruption committee. The Saudi attorney-general said on Monday that detailed questioning of detainees had already produced  a great deal of evidence , but gave no more details. Senior Saudi officials did not respond to requests for information on the investigation. A Gulf-based lawyer familiar with international corruption cases said there were two channels through which Saudi Arabia could pursue assets abroad. In cases where Riyadh had a signed a treaty or convention with a foreign country, it could use this to obtain assistance gathering evidence before seeking to seize assets via the court system. However, Saudi Arabia does not have such a treaty with the United States, Switzerland and many other countries. Saudi Arabia could also send a letter of request to a relevant ministry in the other nation. This would be a test of its diplomatic influence in foreign capitals. Businessmen in detention include international investor Prince Prince Alwaleed bin Talal, whose wealth was estimated by Forbes magazine before the crackdown at $17 billion; Mohammad al-Amoudi at $10.4 billion, with construction, agriculture and energy companies in Sweden, Saudi Arabia and Ethiopia; and finance and healthcare magnate Saleh Kamel at $2.3 billion. Repatriating assets could be so hard that Riyadh may try to avoid foreign legal action altogether in many cases, instead making deals with detained tycoons and princes that in effect legalize their fortunes in exchange for a share of their money, some bankers and consultants say.   The government will also strike deals with businessmen and royals to avoid arrest, but only as part of a greater commitment to the local economy,  said Ayham Kamel, Eurasia Group s practice head, Middle East &amp; North Africa in a note.  Saudi wealth stored abroad: tmsnrt.rs/2znHlrL </t>
  </si>
  <si>
    <t>Saudi Arabia faces battle to repatriate assets after corruption crackdown</t>
  </si>
  <si>
    <t xml:space="preserve">MADRID (Reuters) - A Spanish Supreme Court judge on Thursday ordered the Catalan parliament speaker be released on bail of 150,000 euros  ($174,615) pending an investigation into her role in Catalonia s banned push for independence, El Pais newspaper reported. A court spokeswoman declined to comment. The speaker, Carme Forcadell, and five regional lawmakers testified on Thursday on charges of sedition, rebellion and misuse of public funds. Spain s prosecutor had previously requested jail for Forcadell and three lawmakers summoned to the Supreme Court and the release of two others on certain conditions. </t>
  </si>
  <si>
    <t>Spanish court orders release on bail for Catalan parliament speaker: El Pais</t>
  </si>
  <si>
    <t xml:space="preserve">MADRID (Reuters) - A Spanish Supreme Court judge on Thursday ordered the Catalan parliament speaker be released on bail of 150,000 euros ($174,615) pending an investigation into her role in Catalonia s banned push for independence, a court source said. The speaker, Carme Forcadell, will be held in custody until she pays the bail, the source said. Forcadell and five regional lawmakers testified on Thursday on charges of sedition, rebellion and misuse of public funds. Four other lawmakers would also be released on 25,000-euro bail, while a fifth would be freed on certain conditions without bail, the source said. Spain s prosecutor had previously requested jail for Forcadell and three lawmakers summoned to the Supreme Court and the release of two others on certain conditions.  </t>
  </si>
  <si>
    <t>Spanish court orders release on bail for Catalan parliament speaker: court source</t>
  </si>
  <si>
    <t xml:space="preserve">LONDON (Reuters) - Theresa May appointed a strong Brexit supporter as aid minister on Thursday following a resignation that left the British prime minister struggling to ward off open conflict in a cabinet divided over leaving the European Union. May is grappling with crises on several fronts. Her team is struggling to make headway in exit talks with the EU, several ministers are embroiled in a wider sexual harassment scandal and her ability to command a majority in parliament is facing its most serious test.  Penny Mordaunt, 44, who has previously held junior ministerial roles, had a short meeting with May at Downing Street during which her appointment as the new International Development Secretary was confirmed. Fellow Brexit supporter Priti Patel resigned from the position on Wednesday over undisclosed meetings with Israeli officials that breached diplomatic protocol. Patel s resignation forced May into her second cabinet reshuffle in a week after Michael Fallon resigned as defense secretary in the sexual harassment scandal. Two other ministers, including May s deputy, are also being investigated.  Although May and her cabinet are united in their intention to take Britain out of the EU, her ministerial team is seen as a delicate balancing act between lawmakers who are still identified as  remainers  or  leavers  according to how they voted in the referendum.  Leaving aside Penny Mordaunt s qualifications for the job, the main one is obviously that she s a Brexiteer. It doesn t seem now that any appointment can be made in this government other than on the basis of whether that person supported  leave  or  remain ,  said Tim Bale, a politics professor at Queen Mary University of London.  That is indicative of the difficult position that Theresa May is in and you ve got to ask whether that is good for the country.  Mordaunt campaigned for the  Vote Leave  group during the EU referendum, and was criticized by then-prime minister David Cameron for inaccurately saying that Britain would not be able to stop Turkey from joining the EU if it remained a member. All EU states have veto powers on new members. The former junior defense minister was elected in 2010 to represent the southern English coastal city of Portsmouth, where she also serves as a volunteer reservist for the Royal Navy.  In the early 1990s she worked in hospitals and orphanages in Romania, and recently spoke about the  medieval  conditions she witnessed there. Until Thursday s appointment, Mordaunt held a junior ministerial post with responsibilities for disabled people, health and work within the Department of Work and Pensions. The instability in May s top team adds to what is already a difficult political situation.  An ill-judged snap election in June cost her party its majority in parliament and has sapped her authority at a time when she is trying to heal deep divisions within her own party and negotiate Britain s departure from the EU. The European Parliament s Brexit negotiator doused hopes that those negotiations were nearing a breakthrough, saying   major issues  must still be resolved on safeguarding citizens  rights. A fresh round of negotiations between Britain and the European Commission began on Thursday. Progress in Brussels is vital to help May keep onside nervous businesses who say they urgently need to know what will happen when Britain leaves the bloc; otherwise they will be forced to start triggering contingency plans. On Wednesday, EU envoys discussed delaying the launch of talks with London on a post-Brexit relationship to next year. Sixteen months after Britain narrowly voted to leave the EU in a referendum, opinions are still split over Brexit at every level from voter to minister. In replacing Patel, an outspoken leaver, with another Brexiteer, May looked to maintain her senior team s balance. The promotion of a junior minister could also help placate younger members of the party, many of whom are angry at her mishandling of the snap election campaign and feel they should be given a chance to regenerate the party s support. Failure to satisfy the party is seen as a risk to May s future as leader. She is reliant on uniting all her lawmakers to pass legislation, including the laws needed to enact Brexit which will be up for debate in parliament next week. If she is unable to prove her ability to pass legislation and govern effectively, the Conservative party - historically intolerant of weakened leaders - could seek to replace her, although there are currently no clear candidates to do so. </t>
  </si>
  <si>
    <t>UK's May picks Brexiteer to replace scandal-hit aid minister</t>
  </si>
  <si>
    <t xml:space="preserve">WASHINGTON (Reuters) - U.S. Vice President Mike Pence expressed  deep concern  to Turkey s prime minister on Thursday about the arrests of American citizens and local staff of U.S. missions in Turkey, the White House said. The matters raised by Pence are some of the issues that have created tension between the two NATO allies in recent months, along with a dispute over a Turkish cleric living in the United States whom Ankara accuses of orchestrating a failed military coup in Turkey last year. In a White House meeting with Prime Minister Binali Yildirim, Pence voiced  deep concern over the arrests of American citizens, Mission Turkey local staff, journalists, and members of civil society under the state of emergency and urged transparency and due process in the resolution of their cases,  the White House said in a statement. In May, a translator at the U.S. consulate in the province of Adana in southern Turkey was arrested. More recently, a U.S. Drug Enforcement Administration worker was detained in Istanbul. Both are accused of links to last year s coup attempt. The U.S. embassy has said the accusations are baseless. Before leaving for the United States, Yildirim had said Turkey s demand for the United States to hand over cleric Fethullah Gulen, who has lived in Pennsylvania since 1999, would be discussed during his visit. U.S. officials have said courts require sufficient evidence to order Gulen s extradition. Another issue to be raised, Yildirim had said, was the fate of some Turkish citizens arrested in the United States - a reference to a wealthy gold trader who was arrested over Iran sanctions evasion last year and an executive at a state-owned bank arrested this year. The White House statement made no mention of any discussions about either subject. It said the two officials  expressed hope that their meeting would help to usher in a new chapter in U.S.-Turkey relations and agreed on the need for constructive dialogue, as friends and allies, on bilateral challenges.  Pence reaffirmed the  enduring strategic partnership  between the two countries and stressed the U.S. commitment to stand with Turkey against the militant Kurdistan Workers Party (PKK)  and other terrorist threats.  The United States partially resumed issuing visas in Turkey on Monday after getting what it said were assurances about the safety of staff at its missions following a number of detentions. Turkey said it would relax a visa ban of its own. </t>
  </si>
  <si>
    <t>Pence voices U.S. concern to Turkish prime minister about arrests</t>
  </si>
  <si>
    <t xml:space="preserve">GOMA, Democratic Republic of Congo (Reuters) - Eighteen people, including a provincial lawmaker, went on trial in eastern Congo on Thursday for the rapes of dozens of children, victims  rights activists said. At least 46 children, some as young as 18 months, were raped near the village of Kavumu between 2013 and 2016, sparking an international outcry and criticism of Democratic Republic of Congo s government for its slow response. In June last year, authorities arrested Frederic Batumike, a deputy from South Kivu province, and members of a militia he is alleged to have led. Rights groups hope the trial, which is expected to last several weeks, will strike a blow against impunity in Congo, where they say government forces and militia groups in the lawless eastern borderland have long used rape as a weapon of war. The trial opened in a military court in Kavumu on Thursday with the defendants facing charges of rape, murder and organization of an armed group, Jean Chrysostome Kijana, an activist representing the victims, told Reuters.  Proceedings began 10 hours late and lasted just 20 minutes, during which the defendants  names were read aloud.   The start of the trial is a strong signal in the fight against impunity,  said Kijana. However, he added that the delay to proceedings did raise fears that the trial could end up just being  yet another in a long list of botched trials . Millions died in eastern Congo in regional wars between 1996 and 2003, most from hunger and disease. Dozens of armed groups continue to prey on local populations and exploit the area s rich natural resources. Experts say Congo has made some progress in combating sexual violence and several high-level militia and army commanders have been successfully prosecuted in recent years, but the problem remains pervasive. According to the government, Batumike s militia employed a spiritual adviser who told its fighters that raping very young children would confer supernatural protection. Advocacy groups involved in the case say it has been particularly difficult to investigate because the victims are so young and their families were often asleep when the alleged rapes occurred. </t>
  </si>
  <si>
    <t>East Congo militiamen go on trial for raping children</t>
  </si>
  <si>
    <t xml:space="preserve">BUENOS AIRES (Reuters) - A Russian official expressed interest in Argentina providing more food products to Russia, Argentina s foreign ministry said in a statement hours after the United States imposed steep anti-subsidy duties on Argentine biodiesel, a key export. Argentina s Secretary of International Economic Affairs Horacio Reyser met with Sergey Dankvert, head of Russian agriculture watchdog Rosselkhoznadzor, earlier on Thursday. </t>
  </si>
  <si>
    <t>Argentina says Russia wants more Argentine food products</t>
  </si>
  <si>
    <t xml:space="preserve">WASHINGTON (Reuters) - A tiny basement in a house in suburban Washington, D.C. reverberates with music from the Spanish region of Catalonia. A heavy metal rendition of the Catalonian national anthem  Els Segadors,  or  The Reapers  has turned a virtually unknown Virginia-based band, A Sound of Thunder, into celebrities in the politically sensitive region in northeastern Spain. Within days of its release, the song racked up more than a million hits on YouTube, making it the band s most popular single since they started in 2008.  Thousands of Catalonians voted for independence from Spain during a banned referendum in October that ended in violence and spurred a constitutional crisis in the euro zone s fourth-biggest economy.  Back in Manassas, Virginia, Nina Osegueda, the band s lead singer, made a quick decision to release a video of the band s version of  Els Segadors  on Youtube. Osegueda, whose mother is Catalan, has strong ties to the region and originally recorded the anthem as a tribute to her mother. The song was never intended to be released as a single, but instead was part of the band s new full-length album,  It Was Metal,  to be released in March 2018. The violence that surrounded the referendum vote changed all that.  We have a couple other singles that we were planning on releasing in advance to show people what the new album is going to sound like,  she said.  But then the vote happened and 800 people were injured by the police trying to vote. So I said we should try and just put the song out to show our support against police brutality.   Suddenly it was spreading all over the place... And then I noticed that someone shared us on Twitter and it wound up actually being a Catalan politician,  Osegueda said. Music stations in Catalonia picked up the song and Osegueda was interviewed on several radio shows. The attention she has received has spread to her relatives as her Catalonian uncle was interviewed on local radio.  On the band s YouTube page, fans have left messages saying they prefer the metal version to the original and many have said the song has struck an emotional chord.  Osegueda recorded some parts of the song in Catalan. She doesn t speak the language and singing with proper pronunciation was intimidating, but she says the enthusiasm and support from her new found fans has been humbling.  I think the biggest emotional response we ve gotten has been,  it brought me to tears which is not normal for a heavy metal song . So for us that was like a big deal,  Osegueda said.  You know, we re not on a label. We do everything ourselves. So when we see this many people responding it s like it s overwhelming.  The band, whose albums have been crowdfunded through various Kickstarter campaigns, will tour Catalonia for the first time in December, just days before regional elections on Dec. 21. They have shows planned in Barcelona, Tarragona and other Catalonian cities.  For Osegueda, who has traveled to Catalonia a number of times, the upcoming visit feels different.  I ve always enjoyed going there on vacation. But now it s a lot deeper because there s so many people out there who saw our song as inspiration. So I feel like I definitely have a deeper connection now,  she said. </t>
  </si>
  <si>
    <t>Virginia heavy metal band strikes chord with Catalonia anthem</t>
  </si>
  <si>
    <t xml:space="preserve">BEIRUT (Reuters) - Lebanon believes Saad al-Hariri is being held in Saudi Arabia, from where he resigned as Lebanese prime minister, two top government officials in Beirut said, amid a deepening crisis pushing Lebanon onto the frontlines of a power struggle between Saudi Arabia and Iran. A third source, a senior politician close to Saudi-allied Hariri, said Saudi Arabia had ordered him to resign and put him under house arrest. A fourth source familiar with the situation said Saudi Arabia was controlling and limiting his movement. In a televised statement indicating deep concern at Hariri s situation, his Future Movement political party said his return home was necessary to uphold the Lebanese system, describing him as prime minister and a national leader.           Hariri s resignation last Saturday, read out on television from Saudi Arabia, came as a shock even to his aides and further embroiled Beirut in a regional contest between Riyadh and Tehran. Hariri s exit fueled wide speculation that the Sunni Muslim politician, long an ally of Riyadh, was coerced into stepping down by Saudi Arabia as it seeks to hit back against Iran and its Lebanese Shi ite ally, Hezbollah. In his resignation speech, Hariri denounced Iran and Hezbollah for sowing strife in Arab states and said he feared assassination. His father, a former prime minister, was killed by a bomb in 2005.     Saudi Arabia has denied reports he is under house arrest. But Hariri has issued no statements himself to that effect, and has not denied that his movements are being restricted.       Keeping Hariri with restricted freedom in Riyadh is an attack on Lebanese sovereignty. Our dignity is his dignity. We will work with (foreign) states to return him to Beirut,  said the senior Lebanese official, speaking on condition of anonymity because the government had yet to declare that position. Saudi Arabia says Hariri resigned because Hezbollah, which was included in Hariri s coalition government, had  hijacked  Lebanon s political system. Hariri aides had until Thursday denied he was under house arrest but took a dramatically different tone after a meeting of the Future Movement convened at Hariri s Beirut residence on Thursday. A statement read by former Prime Minister Fouad Siniora said his return was  necessary to recover respect for Lebanon s internal and external balance, and in the framework of full respect for Lebanese legitimacy . Hariri s aunt, Bahia, sat next to Siniora as he read the statement. The party stood behind his leadership, it said. Hariri came to office last year in a political deal that made the Hezbollah-allied Christian politician Michel Aoun head of state and produced a coalition government grouping most Lebanese parties including Hezbollah. Saudi Arabia blessed the government at the time, but has been fiercely critical of the Hariri-led government since he stepped down, saying it failed to act against Hezbollah, whose guerrilla army is far more powerful than the weak state. Saudi Arabia had wanted Hariri to take a tougher stance toward Hezbollah, and he failed to do so, the fourth source said.  He was functioning as if it is business as usual, so the Saudis had to accelerate the process and to force a resignation.  Saudi Arabia this week lumped Lebanon together with Hezbollah as parties that are hostile to it, breaking with a long-established policy that has drawn a line between them and raising concerns of further Saudi measures. Hariri flew to Saudi Arabia last Friday. The top Lebanese government official, speaking on condition of anonymity, said:  Lebanon is heading toward asking foreign and Arab states to put pressure on Saudi Arabia to release Prime Minister Saad al-Hariri.  The official said Hariri was still Lebanon s prime minister, echoing other Lebanese government officials who say his resignation had not been received by Aoun, and his government therefore remained in place.     The resignation of Hariri, a business tycoon whose family made its fortune in Saudi Arabia, happened at the same time as a wave of arrests of Saudi princes and businessmen accused of corruption by Crown Prince Mohammed bin Salman. The senior Lebanese politician close to Hariri said:  When he went (to Saudi Arabia) he was asked to stay there and ordered to resign. They ordered him to read his resignation statement and he has been held under house arrest since.  Two U.S. officials said the Saudis, led by Crown Prince Mohammed, had  encouraged  Hariri to leave office. The fourth source said:  He is under controlled movement by the Saudis, limited movement.  Hezbollah s parliamentary bloc said Saudi Arabia must halt its interference in Lebanese affairs.     He made a one-day flying visit to the United Arab Emirates, a close Saudi ally, earlier this week before returning to Saudi Arabia. Hariri s office said in a statement he had received the French ambassador to Saudi Arabia at his Riyadh residence on Thursday. He had also met the head of the EU mission to Saudi Arabia on Wednesday, and on Tuesday the British ambassador and the U.S. charge d affaires. State Department spokeswoman Heather Nauert confirmed U.S. Charge d Affaires Chris Henzel met with Hariri. Asked about reports Hariri was being held in Saudi Arabia, Nauert declined to elaborate on his status or what was discussed, calling the talks  sensitive, private, diplomatic conversations.  Nauert indicated the United States would not treat the Lebanese government any differently as a result of the  uncertainty over Hariri. Saudi Arabia warned its citizens on Thursday against travel to Lebanon and said those already there should leave. It has issued similar advice about Lebanon to its citizens before.  Lebanon s Maronite patriarch will visit Saudi Arabia next week and has received  a positive response  from Saudi officials over the possibility of seeing Hariri, his spokesman said. Patriarch Beshara al-Rai s visit  had been decided on a long time ago. In light of the developments, his mission has become national,  Walid Ghayyad said. The patriarch will take a message to the kingdom that  Lebanon cannot handle conflict.  </t>
  </si>
  <si>
    <t>Exclusive: Lebanon believes Saudi holds Hariri, demands his return</t>
  </si>
  <si>
    <t xml:space="preserve">WASHINGTON (Reuters) - U.S. Secretary of State Rex Tillerson has spoken to Saudi Foreign Minister Adel al-Jubeir about the situation in Saudi Arabia, a U.S. State Department spokeswoman said on Thursday, where a crackdown on corruption has led to dozens of arrests.  State Department spokeswoman Heather Nauert also said the U.S. charge d affaires in Riyadh met on Wednesday with Saad al-Hariri, who resigned as Lebanese prime minister while in Saudi Arabia. Asked about reports Hariri was being held in the kingdom, Nauert declined to say where the meeting took place or to elaborate on Hariri s status. She described the talks as  sensitive, private, diplomatic conversations.  In his conversation on Tuesday with Jubeir, Nauert said, Tillerson urged that the Saudi government conduct any corruption prosecutions  in a fair and transparent manner.  Saudi authorities have arrested dozens of royal family members, officials and businessmen in the anti-corruption crackdown that began on Saturday. They face charges ranging from money-laundering to extortion. The line between public funds and royal money is not always clear in Saudi Arabia, an absolute monarchy ruled by an Islamic system in which most law is not systematically codified and no elected parliament exists. The Trump administration has endorsed the purge, cementing a dramatic strengthening in the relationship under U.S. President Donald Trump that in part has been driven by both governments  determination to confront Iran s growing regional power. Many experts see the crackdown as a move by Crown Prince Mohammad bin Salman, who heads a new anti-corruption body, to amass more power to enact political, economic and social reforms and to ensure that he succeeds his father, King Salman. </t>
  </si>
  <si>
    <t>Tillerson speaks to Saudi counterpart about arrests in kingdom: State Department</t>
  </si>
  <si>
    <t xml:space="preserve">ABU DHABI/DUBAI (Reuters) - Saudi Arabia s crackdown on corruption has spread beyond its borders as regulators in the United Arab Emirates ask UAE banks for information about Saudi citizens detained in the investigation, a possible prelude to freezing their accounts. The UAE central bank has requested commercial banks and finance companies in the UAE to provide details of the accounts of 19 Saudis, commercial bankers told Reuters on Thursday, declining to be named because of the sensitivity of the matter. Almost all of the 19, including billionaire Prince Alwaleed bin Talal and former National Guard chief Prince Miteb bin Abdullah, are known to be among dozens of senior officials and businessmen detained in the corruption inquiry. Commercial bankers said UAE authorities had not explained why they wanted the information, but believed the authorities were acting at the behest of the Saudi government, which has said it aims to recover billions of dollars of illicit assets identified in its investigation. Central bank officials in the UAE, a federation of seven emirates, were not available to comment, and Saudi officials in Riyadh, who have frozen over 1,700 domestic bank accounts as part of the crackdown, did not respond to requests for comment. The UAE, particularly its most commercially prominent emirate Dubai, is one of the main places where wealthy Saudis park their money abroad. In addition to bank accounts, they buy luxury apartments and villas in Dubai and invest in the emirate s volatile stock market. Huge amounts of money may be at stake. Corruption has over the years siphoned off $800 billion from Saudi state revenues, an official at the Riyadh Chamber of Commerce and Industry has estimated; bankers believe much of it is held abroad, in countries including Switzerland and Britain. Some wealthy Saudi individuals have been liquidating assets within Saudi Arabia, the UAE and other Gulf countries this week, apparently in an effort to move money out of the region and escape the crackdown, private bankers and fund managers said. In Riyadh, rich individual investors have been selling equities heavily, although buying by state-linked funds has helped to support the market. In Dubai, shares in real estate developers have sunk as investors worry about the impact on the property market of a pull-out by Saudis. The UAE commercial bankers said they had not been asked to freeze the Saudi accounts at their institutions, but they believed the central bank s request for information might be a prelude to such action. The risk of the accounts being frozen  jeopardizes Dubai s pitch as a private banking center , said a Gulf-based banker, adding:  Banks in the UAE are full of Saudi money.  One senior banker at an international bank with business in Saudi Arabia said his institution had already frozen some accounts, both inside the kingdom and outside it, in response to Saudi government requests.  The bank is conducting its own investigations into accounts linked to people who have been detained, the banker said without elaborating.  Another banker in the region said his institution was receiving more enquiries from Saudi clients about cross-border financial transactions, but it was handling the enquiries with extreme caution as there could be further action by regulators. The risk of fund outflows from the region has helped to push the currencies of Gulf Arab countries down slightly against the U.S. dollar in the forwards market this week. The Saudi riyal dropped as low as 285 points in the one-year forwards market on Thursday - implying riyal depreciation of about 0.8 percent against the dollar in the next 12 months - from around 115 points before the crackdown. However, it remains much stronger than it was last year, when it hit levels around 1,000 points because of worries about Saudi Arabia s ability to cope with an era of low oil prices. </t>
  </si>
  <si>
    <t>Saudi graft inquiry spreads beyond borders as UAE examines bank accounts</t>
  </si>
  <si>
    <t xml:space="preserve">HARARE (Reuters) - Zimbabwe will upgrade its main airport at a cost of $153 million in an effort to attract more visitors, state media reported on Thursday, as authorities renamed the airport in honor of 93-year-old President Robert Mugabe. Harare International Airport will from Thursday be known as Robert Mugabe International Airport and is expected to undergo an upgrade so that it can handle 6.5 million passengers a year, more than double its current capacity. State-owned Herald newspaper reported that China Export and Import Bank will provide a $153 million loan that will, among other things, be used to expand the runway to allow multiple planes to land at the same time. Accepting the honor, Mugabe said renaming the airport was  a great gesture  to him and his family. In the last few months, Mugabe s vocal ruling ZANU-PF youth wing has been pushing the government to honor Mugabe by giving public institutions his name. The government has said from next year the veteran ruler s  Feb. 21 birthday will be known as Robert Mugabe National Youth Day, a public holiday. On Aug 9. the cash-strapped government announced plans to build a $1 billion university named after Mugabe, a move that was criticized by the opposition as a waste of resources. Mugabe is the only leader that Zimbabwe has known since independence from Britain in 1980 and despite his advanced age, he remains the most influential political figure in the country. </t>
  </si>
  <si>
    <t>Zimbabwe renames main airport after Mugabe, plans $153 million upgrade</t>
  </si>
  <si>
    <t xml:space="preserve">MADRID (Reuters) - A Spanish judge on Thursday freed on bail the Catalan parliament s speaker and four lawmakers while authorities continue to investigate their roles in Catalonia s banned independence drive. The Supreme Court had summoned them to answer charges of rebellion after they enabled an Oct. 27 declaration of independence that prompted the Spanish government to dissolve the Catalan parliament and sack the regional administration. Speaker Carme Forcadell will be transferred to the Alcala Meco prison outside Madrid and kept there until she pays 150,000-euro bail, court sources said. The four lawmakers must pay bail of 25,000 euros while a fifth was released without bail. Judge Pablo Llarena wrote in Thursday s ruling:  All the accused ... have expressed that either they renounce future political activity or, those that remain active, will in future renounce any actions outside the constitutional framework.  The judge s decision to reject prosecutors  requests to jail them gives the separatists, whose leader Carles Puigdemont went into self-imposed exile in Belgium last week, some breathing space as lower courts have been steadily tightening the legal noose. Eight former members of the Catalan government and the leaders of the two main pro-independence grassroots groups remain in custody awaiting trial at the High Court on charges of rebellion and sedition. On Thursday, the High Court rejected an appeal presented by their lawyers for their release, a court spokeswoman said. The High Court last week issued an arrest warrant on rebellion charges for Puigdemont, the former regional government president, and four former members of his cabinet who are with him in Brussels. After the ruling, Puigdemont tweeted:  Carme Forcadell will spend the night in prison for allowing a democratic debate. For allowing speaking and voting! That s Spanish democracy for you.  The Catalan independence push has deeply divided Spain, dragging it into its worst political crisis since the return of democracy four decades ago and fuelling anti-Spanish sentiment in Catalonia and nationalist tendencies elsewhere. The struggle has also divided Catalonia itself, and cracks have begun appearing within the pro-independence movement. On Tuesday, Puigdemont s PDeCAT party failed to agree on a united ticket to contest a regional election with another secessionist party, making it difficult for the pro-independence camp to govern Catalonia after the vote and press ahead with its bid to split from Spain. Spanish Prime Minister Mariano Rajoy called the election following the independence declaration, which the Constitutional Court ruled was against the constitution. Forcadell earlier told the Supreme Court that the declaration was not legally binding, according to court sources, in a comment that could undermine the secessionist push. At the time she described Rajoy s actions as a  coup  and an  attack against democracy . The Supreme Court on Thursday took a softer tone than the High Court did in its own ruling that jailed the former government members.  Citizens supporting an idea of independence is legitimate,  Judge Llarena wrote. But, he added:  It can be excluded that the accused aspired to gain independence through legal means.  The Supreme Court decided on Thursday to take over two other cases against Forcadell and the lawmakers currently overseen by a Catalan court, suggesting its judges were looking to centralize all legal proceedings involving the independence vote under one roof. The Supreme Court, which handles cases against defendants with parliamentary immunity, has legal powers to also take over the Spanish High Court case involving the government members but so far has made no statement on its intentions. </t>
  </si>
  <si>
    <t>Spanish Supreme Court frees Catalan parliament speaker on bail</t>
  </si>
  <si>
    <t xml:space="preserve">DUBAI/RIYADH (Reuters) - French President Emmanuel Macron held hastily scheduled talks in Riyadh on Thursday with Saudi Crown Prince Mohammed bin Salman amid rising tensions between Saudi Arabia and Iran, notably over Lebanon and Yemen. Macron, who flew in from a visit to the United Arab Emirates, had earlier declined to discuss a wave of high-level arrests for corruption in Saudi Arabia, but said it was vital to work with the kingdom for the stability of the region. The first face-to-face talks between the two men focused on regional questions, in particular Yemen and Lebanon, and  ensuring the preservation of stability in the region , the French presidency said in a statement after the meeting. Two top Lebanese government officials said on Thursday that Riyadh was holding Lebanon s Saad al-Hariri captive and a third told Reuters that the Saudi authorities had ordered Hariri to resign while he was in Riyadh last weekend, and put him under house arrest. Saudi Arabia has denied that he is under house arrest, but Hariri himself has not denied that his movements are being restricted. France has close ties with Lebanon, a former colony, and with Hariri, who has a home in France after spending several years in the country. Macron said at an earlier news conference in Dubai there had been informal contacts with Hariri, but no request to transfer him to France.   They discussed the situation in Lebanon following the resignation of Prime Minister Hariri,  the French presidency said.  President Macron reiterated the importance France attaches to Lebanon s stability, security, sovereignty and integrity.  The statement made no mention on whether Macron had spoken with or seen Hariri while in Riyadh. In recent years, France has been able to nurture new links with the Sunni-ruled Gulf Arab states due to its tough stance on Iran in nuclear negotiations, and the broad similarity of their policies on conflicts across the Middle East. However, the 32-year-old Saudi crown prince has emphasized closer ties with U.S. President Donald Trump at a time when Macron has in turn sought to improve relations with Iran, Saudi Arabia s Shi ite rival for regional influence. Macron has said he will travel to Iran in 2018, potentially becoming the first French president to travel there since 1971.  In Yemen, the Saudi-led military coalition fighting the Houthi movement said on Monday it had closed all air, land and sea ports to stem the flow of arms to the Houthis from Iran. The United Nations said the move risked causing  the largest famine the world has seen for many decades, with millions of victims . The French presidency said Macron underlined his concerns regarding the humanitarian situation. On Iran, Macron repeated earlier in Dubai that he wanted to keep the landmark 2015 nuclear deal, which Trump has challenged.  But he said he was  very concerned  by Iran s ballistic missile program, mentioning a missile fired from Yemen and intercepted by Saudi Arabia on Saturday, and raised the prospect of possible sanctions with regard to those activities.  There are extremely strong concerns about Iran. There are negotiations we need to start on Iran s ballistic missiles,  he said.  Like what was done in 2015 for the nuclear activities, it s necessary to put a framework in place for Iran s ballistic activities and open a process, with sanctions if needed, of negotiation that would enable (that).  Iran has denied providing ballistic missiles to Yemeni Houthi rebels and says its missile program is purely defensive and should not be linked to the nuclear deal. Macron reaffirmed his intention to go to Iran as part of efforts to talk to all the actors in the region, but warned about decisions that could destabilize the region further.   We need to have a truthful dialogue,  he said.  It s not about showing any naivety toward Iran, it is about standing beside our allies, in particular the United Arab Emirates, but it is also about not having a diehard policy that could create imbalances or even conflicts in the region.  </t>
  </si>
  <si>
    <t>France's Macron broaches Lebanon in surprise Saudi visit</t>
  </si>
  <si>
    <t xml:space="preserve">November 10, 2017 </t>
  </si>
  <si>
    <t xml:space="preserve">CARACAS (Reuters) - Venezuela s government and opposition will resume efforts to hold dialogue, the third attempt in a year by the administration of President Nicolas Maduro and his adversaries to break up a bitter political stalemate. Previous dialogue efforts have ended in recriminations  between the two sides and no concrete progress amid a dire economic crisis that has led to increased malnutrition and preventable diseases.  Opposition leaders said that even though Maduro has previously used the talks to stall for time instead of implementing serious reform, a new round would still be needed to help ensure free and fair presidential elections, which are currently scheduled for 2018.   We have developed relations in Latin America so that in the company of friendly countries and governments, we can facilitate the conditions for a presidential election,  Julio Borges, president of the opposition-led National Assembly, told a news conference.  The opposition in September walked away from dialogue with the ruling Socialist Party, insisting the government had not met demands including the release of imprisoned opposition activists and mechanisms to allow foreign humanitarian assistance. Legislator Luis Florido, spokesman for the opposition in the dialogue process, said the opposition would seek a new elections council and would push for presidential elections. He added that Paraguay, Mexico and Chile would accompany the process. Information Minister Jorge Rodriguez said via Twitter,  the dialogue continues on Nov 15 in the Dominican Republic.  The two sides in September held  exploratory meetings  with the backing of Dominican President Danilo Medina. </t>
  </si>
  <si>
    <t>Venezuela government and opposition to resume dialogue effort</t>
  </si>
  <si>
    <t xml:space="preserve">WASHINGTON (Reuters) - Britain s top internal security official is pressing social media companies to devise automatic systems to spot and block violent militant messaging before it is posted on their networks. Amber Rudd, home secretary in the conservative British government led by Prime Minister Theresa May, told an audience at New America, a Washington think tank, on Thursday night that there was an  online arms race  between militants and the forces of law and order. Rudd said government authorities and companies were already working to ensure that militant messaging promoting violence should be removed from the internet within one or two hours of initial posting. But she said companies should press ahead with development and deployment of artificial intelligence systems that could spot such content before it is posted on the internet and block it from being disseminated. Since the beginning of 2017, violent militant operatives have created 40,000 new internet destinations, Rudd said. She noted that she visited Silicon Valley companies, including Alphabet Inc s Google and YouTube, Facebook Inc and Twitter Inc, earlier this year and called on them to do more to take down or block militant content.  As of 12 months ago, social media companies were taking down about half of the violent militant material from their sites within two hours of its discovery, and lately that proportion has increased to two thirds, she said.  YouTube is now taking down 83 percent of violent militant videos it discovers, Rudd said, adding that UK authorities have  evidence  that the Islamic State militant group was now  struggling  to get some of its materials online. But she said there was  much more  companies can do to use cutting edge technology to spot dangerous content more quickly.  She added that in the wake of an increasing number of vehicle attacks by militants, such as the one at London s Borough Market earlier this year, British security authorities were reviewing rental car regulations and considering ways for authorities to collect more relevant data from car hire companies. </t>
  </si>
  <si>
    <t>British official urges social media companies to block militant content</t>
  </si>
  <si>
    <t xml:space="preserve">(Reuters) - Fiji warned on Friday it faces soaring costs to protect itself from climate change and called on the world to do more to curb carbon emissions to protect poor island nations from the increasing threat of floods and cyclones. In a report done with the World Bank, the South Pacific nation said it is spending almost 10 percent of its gross domestic product to guard against natural disasters, more than quadruple the level of five years ago. The report assessing the country s vulnerability to climate risks was released to coincide with Fiji chairing the COP23 global climate summit taking place in Bonn.  As the President of the COP23 and on behalf of the small island nations ... Fiji is asking the world for drastic action ... so that climate change does not impose a limit to our development,  Fijian Prime minister Voreque Bainimarama said in the report. Fiji is set to spend more than 350 million Fiji dollars ($168 million) this year on relocating villages, building improved bridges and roads and on responding to natural disasters, expected to become more frequent and severe due to climate change.  This is up from just over 50 million Fiji dollars, just over 2 percent of GDP, in 2013, the report said.   With increasing risks to the people and economy of Fiji due to climate change, finding the capacity to respond will only become more challenging,  it said. The risks include rising sea-levels, more floods and landslides, destruction of crops and farm equipment and increases in diseases such as Dengue fever, leptospirosis, and typhoid. The effects of climate change already cost the nation around 5 percent of its GDP every year, with the heaviest impact on the farm sector. Fiji is still reeling from Tropical Cyclone Winston in March 2016, the most powerful storm to make landfall in the southern hemisphere. The storm killed more than 40 people and caused 2 billion Fiji dollars in damage. ($1 = 2.0794 Fiji dollars) </t>
  </si>
  <si>
    <t>Fiji spending soars to battle climate risks</t>
  </si>
  <si>
    <t xml:space="preserve">SEOUL (Reuters) - South Korea will provide additional financial support for companies that formerly operated at the now shut-down Kaesong industrial complex inside North Korea, Seoul s Ministry of Unification said on Friday. The ministry said financial support would total 66 billion won ($59.06 million) for 174 companies that had been affected by the closing of the complex in February last year after South Korea pulled out of the joint venture in response to the North s nuclear and missile tests.  The government created this support plan to boost government responsibility for Kaesong industrial complex companies and firms involved in inter-Korean business that faced unexpected difficulties after sudden government policy changes,  said Vice Unification Minister Chun Hae-sung in a media briefing. The latest tranche of government aid for Kaesong companies comes on top of the 517.3 billion won that has been awarded since the closure of the zone in February last year. Businesses have lodged complaints the government had not done enough to help them after the shutdown. Their frustration grew after North Korea s state-run websites said in October local workers were operating in the district, saying it was exercising its national sovereignty in the area. Seoul at the time said North Korea shouldn t violate property rights of South Korean businesses operating in the zone. On Friday, North Korean website Uriminzokkiri repeated Pyongyang s stance, saying that South Korea had no grounds to protest as the Kaesong territory has long been declared  a military controlled zone . South Korean companies have sought permission from authorities in Seoul to visit the complex, which has not yet been granted. Businesses remain split on whether they will accept the government s latest decision to provide financial aid, Chun said, with some accepting and others seeking more support.  We hope this will be a cause (for businesses) to start anew, that all conflicts (with the South Korean government) over this support issue will be relieved through this round of aid,  said Chun, also stating Friday s decision did not mean inter-Korean business efforts were restarting. </t>
  </si>
  <si>
    <t>South Korea says will provide financial support for Kaesong firms</t>
  </si>
  <si>
    <t xml:space="preserve">MANILA (Reuters) - Philippine President Rodrigo Duterte, who is facing international criticism for his bloody war on drugs, said his country was willing to host a  world summit  to tackle how nations can protect human rights. The firebrand leader, who spoke in a news conference late on Thursday while in Vietnam for the Asia-Pacific Economic Cooperation meeting, said the summit should focus on human rights violations not just in the Philippines but globally. Some western countries and human rights groups have strongly criticized Duterte s anti-narcotics campaign that has killed more than 3,900 suspected drug users and peddlers, in what the police called self-defense after armed suspects resisted arrest. Critics dispute that and say executions are taking place with zero accountability, allegations the police reject.  Let s have a summit of how we can protect human rights for all human race,  Duterte said shortly after meeting with the Filipino community in Vietnam, where he also renewed his attacks against United Nations human rights expert Agnes Callamard.  What makes the death of people in the Philippines more important than the rest of the children in the world that were massacred and killed,  he asked. He said all victims of human rights violations are welcome to attend the summit and air their grievances. Duterte reiterated his threat to slap Callamard if she investigates him for the rising death toll in his war on drugs and would ask her why she has made no comments on the victims of bombings and violence in the Middle East.  What have you been doing all the time? Why are you so fascinated with drugs?  Duterte said. Duterte also threatened to ban two American lawmakers from coming to Manila after they criticized U.S. President Donald Trump for inviting him to visit the United States.  If you do not like me, I do not like you. We re even,  he said without naming the lawmakers. Democratic Rep. James McGovern and Republican Rep. Randy Hultgren had called on Trump to highlight the human rights situation in the Philippines in his upcoming visit to Manila.  I will tell them, you are too presumptuous. What made you think that I am even planning or thinking about visiting your country?  </t>
  </si>
  <si>
    <t>Philippines' Duterte offers to host 'world summit' on human rights</t>
  </si>
  <si>
    <t xml:space="preserve">MANILA (Reuters) - Pro-Islamic State militants killed six soldiers and wounded four others on a southern Philippine island, the military spokesman said on Friday, as the army focused on the remaining rebel groups after regaining control of Marawi City. The army shifted its operations on Basilan island after ending the five-month combat operations in Marawi last month after killing the militants  top leaders, including Isnilon Hapilon, the emir of pro-Islamic State groups in Southeast Asia.  We were going after the Abu Sayyaf elements who continue to exist in Basilan and up to this time, there have been skirmishes reported to us, specifically this morning,  military spokesman Major-General Restituto Padilla told news channel ANC. Ten soldiers were wounded, but six died on the way to a medical facility on Wednesday evening after troops, searching for Abu Sayyaf sub-commander Furiji Indama, clashed with militant groups in Sumisip town, he added. Militants from the Abu Sayyaf, notorious for bombings, beheadings, extortion and kidnap-for-ransom in the south of the mainly Roman Catholic Philippines, took part in the attack on Marawi in May which led to the bloody five-month battle. Two army battalions were sent to reinforce soldiers who were taking heavy gunfire from well-entrenched militants, spokeswoman Captain Jo-Ann Petinglay told reporters, adding two attack helicopters also provided close air support. An undetermined number of militants were killed or wounded in the four-hour battle, Petinglay said.  We will continue to chase the Abu Sayyaf and finish them off,  she added. The presence of pro-Islamic State militants is among the top internal security threats for the Philippines. The Marawi siege raised alarms that southern Philippines is fast becoming an Asian hub for the ultra-radical group. </t>
  </si>
  <si>
    <t>Islamist militants kill six soldiers in southern Philippines</t>
  </si>
  <si>
    <t xml:space="preserve">LIMA (Reuters) - Peru s opposition-ruled Congress voted 55-21 late on Thursday to pass legislation that expands a raft of new financial restrictions to the local partners of scandal-plagued Brazilian builder Odebrecht. If signed by President Pedro Pablo Kuczynski, the law would deliver a fresh blow to Peru s biggest construction group, Grana y Montero, just as the company s shares have been climbing back from a sharp drop after partner Odebrecht admitted to a decade-long bribery scheme last year. Supporters of the bill said Odebrecht s partners might have had a hand in the graft and must be included in anti-corruption rules passed early this year that restrict the transfer of company assets abroad until civil reparations have been paid. The legislation would also seize companies   ill-gotten gains  made from government contracts. Grana declined to comment on the legislation. The company has repeatedly denied knowing about or being involved in Odebrecht s bribes and said last week that a 6-month internal probe it commissioned turned up no evidence of wrongdoing. Lawmakers in Kuczynski s party voted against the bill and his government will likely send it back to Congress saying it violates the presumption of innocence, a former deputy justice minister in Kuczynski s government, Edgar Carpio, told Reuters. The justice ministry did not immediately respond to requests for comment. The bill taps growing impatience in Peru with criminal investigations related to Odebrecht that have yet to yield any convictions or broaden to target additional companies.  It s been a year and nothing,  opposition lawmaker Victor Andres Belaunde said.  We re disappointed with the lack of courage of many who don t want to confront corruption.  Right-wing opposition party Popular Force, which dominates Congress, has slammed Kuczynski s government and the attorney general s office as soft on graft. Opposition lawmakers have demanded Kuczynski face questioning in Congress about what he knew about Odebrecht s bribes when he was part of the cabinet of former president Alejandro Toledo, whom prosecutors allege took $20 million from the company in exchange for lucrative highway contracts. Grana partnered with Odebrecht on two of the highway contracts and a $5 billion natural gas pipeline project that was canceled this year as the bribery scandal unfolded. Kuczynski has denied wrongdoing and has answered lawmakers  questions about his knowledge of Odebrecht in writing, but he has said he would not do so in a congressional commission because it would be a  circus.  </t>
  </si>
  <si>
    <t>Peru's Congress passes law to target Odebrecht's partners</t>
  </si>
  <si>
    <t xml:space="preserve">PANAMA CITY (Reuters) - Two sons of former Panamanian president Ricardo Martinelli were paid $49 million by Brazilian engineering company Odebrecht through a network of shell companies, Panama s prosecutors office said on Thursday.  The two sons, whose whereabouts are unknown, were paid to facilitate paperwork for contracts that the company had won, prosecutors said in a statement.  Ricardo Alberto and Luis Enriquez Martinelli were paid through accounts in Panama and abroad from 2010 to 2014, they said. Odebrecht agreed in August to pay $220 million in fines to Panama and to cooperate with investigators probing bribes of Panamanian officials. Odebrecht allegedly paid hundreds of millions of dollars in bribes in association with infrastructure projects in 12 countries, including Brazil, Argentina, Colombia, Mexico, Venezuela and Panama between 2002 and 2016. </t>
  </si>
  <si>
    <t>Panama says Odebrecht paid ex-president's sons $49 million</t>
  </si>
  <si>
    <t xml:space="preserve">DANANG, Vietnam (Reuters) - U.S. President Donald Trump landed in Vietnam on Friday for a summit of Asia-Pacific Economic Cooperation (APEC) nations, the fourth leg of his 12-day Asia trip. The White House has said Trump will set out a U.S. vision for a  free and open Indo-Pacific region  in a speech in the beach resort of Danang. Trump arrived from China, where he praised Chinese leader Xi Jinping as  highly respected  and Chinese media had declared the visit had set a  new blueprint  for handling U.S.-China relations and differences. </t>
  </si>
  <si>
    <t>Trump arrives in Vietnam for summit of Asia-Pacific leaders</t>
  </si>
  <si>
    <t xml:space="preserve">MOSCOW (Reuters) - A possible meeting between Russian President Vladimir Putin and U.S. President Donald Trump at the APEC summit in Vietnam is still being worked on, Russian news agencies cited Kremlin spokesman as saying on Friday.  Discussions continue. There is no clarity yet,  Dmitry Peskov was quoted by Interfax as saying. The White House said on Friday Trump will not have a separate meeting with his Russian counterpart.          </t>
  </si>
  <si>
    <t>Kremlin says possible Putin-Trump meeting being worked on</t>
  </si>
  <si>
    <t xml:space="preserve">MANILA (Reuters) - Islamic State-inspired militants who battled troops in a southern Philippine city for 154 days sought a way out two months into the fierce conflict, but the government ignored their proposal, a separatist negotiator and a minister said. The takeover of Marawi was the biggest security crisis in decades in the Philippines, fuelling concern that Islamic State and Indonesian and Malaysian extremists might have greater sway among its minority Muslims than previously thought. Abdullah Maute, one of those leading the Dawla Islamiya rebel alliance in the city, had engaged Muslim leaders to urge President Rodrigo Duterte to let the militants escape in return for the release of scores of captives, one cleric said. Agakhan Sharief, a Marawi Muslim cleric well known to the militant Maute clan, said that around July 27, Abdullah Maute asked for help in arranging for the Moro Islamic Liberation Front (MILF), a separatist group at peace with the government, to receive hostages and escort militants out of the city.  He agreed to negotiate to leave Marawi on the condition the MILF is involved,  Sharief told Reuters.  I told him when he goes out of Marawi, there s no guarantee the military will not kill him. He said,  No problem .  He was very serious at the time.  The violence in Marawi killed more than 1,100 people, mostly rebels, and the city center has been destroyed by artillery and government air strikes. The military believes Abdullah was killed in an air strike in early August, but the body was not found. His brother and co-leader, Omarkhayam, was killed on Oct. 16, along with Isnilon Hapilon, Islamic State s   emir  in Southeast Asia. The government allowed the MILF to operate a  peace corridor  in Marawi that helped rescue hundreds of civilians. The MILF s top peace negotiator, Mohagher Iqbal, confirmed Maute made the proposal, but the government had ignored it.   There was no formal negotiation and our role was only to facilitate. It s up to two sides to agree,  he told Reuters.  We had some reservations about the deal. Although some of the Maute members were former MILF, we doubted their intentions and sincerity. We do not know if they would honor the deal.  Scores of hostages escaped or were rescued in the last few months of the fighting, but it is unclear how many may have been killed. Authorities have yet to retrieve all bodies from a battle zone that is still littered with unexploded munitions and homemade bombs. The army says a few militant holdouts are still hiding in what is now ground zero. Defence Secretary Delfin Lorenzana told Reuters Duterte was aware of Maute s request to flee Marawi in exchange for hostages, but the offer was too little, too late.   Too many soldiers had been killed,  he said.  If they had proposed that in the first week, when there had not been so many casualties, then it would have been OK.  It was too late, he (Duterte) was no longer inclined to entertain any deals with them.  </t>
  </si>
  <si>
    <t>Philippine militants sought July deal to end Marawi conflict, intermediaries say</t>
  </si>
  <si>
    <t xml:space="preserve">JOHANNESBURG (Reuters) - South Africa s government is considering a range of budget cuts that could include slashing social grants for the most vulnerable in order to pay for free tertiary education, a newspaper reported on Friday. South Africa s rand weakened on Thursday after comments by President Jacob Zuma raised concerns about higher spending on education, which would put added strain on the country s already stretched public finances.  The Mail &amp; Guardian newspaper said a presidential fiscal committee had presented a document to Zuma outlining possible cuts to fund free higher education for lower-income students as well as plugging a swelling budget deficit.  Options included cuts to the social grants that are the main source of income for around 17 million people - a third of the population - and slashing the budgets for housing, infrastructure and the armed forces. A freeze on civil servant wage hikes was also on the cards, the newspaper reported. The Presidency and Treasury did not immediately respond to requests for comment. Violent protests by students and activists demanding free tuition rocked several South African universities last year, underlying tensions in a country marred by glaring income disparities defined largely by race. South Africa is staring down the barrel of ratings downgrades after the Treasury last month widened the 2017/18 budget deficit estimate to 4.3 percent of gross domestic product while lowering this year s economic growth forecast to 0.7 percent from 1.3 percent. </t>
  </si>
  <si>
    <t>South Africa mulls welfare cuts to fund free higher education: report</t>
  </si>
  <si>
    <t xml:space="preserve">SHANGHAI (Reuters) - China s self-developed C919 passenger jet completed its first long-distance flight on Friday, in a milestone that its manufacturer said marks the plane s move into an airworthiness certification phase. The Commercial Aircraft Corp of China Ltd (COMAC) said in a statement the C919 flew for 2 hours and 23 minutes from Shanghai to the central Chinese city of Xi an, traveling more than 1,300 km (800 miles) and reaching an altitude of 7,800 meters (25,590 feet). The jet, which China wants to compete with Boeing Co s 737 and the Airbus SE A320, is a symbol of China s civil aerospace ambitions. It will remain in Xi an to undergo further testing, the planemaker said.  This ferry flight indicates that the C919 possess the ability to fly inter-city routes,  COMAC said in the statement.  (It) marks the move into research and development flight-testing and airworthiness certification work.  The latest flight is the plane s sixth test since it flew for the first time on May 5. Analysts had questioned the long time gaps between previous test flights. COMAC is aiming to obtain certification for the plane from Chinese regulators as well as Europe s aviation safety regulator, which in April agreed to start the certification process. COMAC said it planned to eventually test six C919 planes and will carry out the first flight for its second jet by the end of this year. The plane currently has 27 customers who have placed orders and commitments for 730 jets, it added.  </t>
  </si>
  <si>
    <t>China's C919 jet completes first long-distance flight</t>
  </si>
  <si>
    <t xml:space="preserve">PHNOM PENH (Reuters) - Cambodia s long-serving Prime Minister Hun Sen on Friday said the 2018 national election result does not require international recognition to be valid   the latest sign of his determination to hold on to power after almost 33 years in office. Hun Sen s ruling Cambodian People s Party (CPP) has gone after critics including members of the opposition Cambodia National Rescue Party (CNRP) in recent months in what opponents say is a bid to strengthen its grip on power ahead of the vote. A court will rule on Nov. 16 whether to dissolve the CNRP after the government filed a lawsuit demanding its dissolution.  Hun Sen s critics accuse him of trying to turn the country into a one-party state. Acrimony between the two parties has risen steadily, with Hun Sen threatening war should his party lose the 2018 poll. Opposition leader Kem Sokha was charged with treason in September after being accused by the government of plotting to overthrow its leaders with the backing of the United States. Rights group say Kem Sokha was jailed on trumped-up charges. Half of Cambodia s opposition MPs have fled the country. Some rights groups have urged the EU and Japan to consider halting their funding for Cambodia s election panel if the government succeeds in dissolving the opposition. Speaking at a youth event in the capital Phnom Penh, Hun Sen said the election will he held on July 29 regardless of whether there is foreign funding or not.  The National Election Committee (NEC) will announce the final results ... there will be no need for anybody to recognize it or not, we don t need it,  he said. His remarks come after voter registration closed on Thursday with two thirds of voters still unregistered. Som Sorida, deputy secretary-general at the NEC, said 536,230 eligible voters had registered out of a target of 1.6 million.   Many of the 1.6 million people are migrant workers abroad,  Som Sorida told Reuters.  We don t expect that they would come to register to vote.  The NEC said a total 8.3 million people in Cambodia had signed up to vote overall. Koul Panha, director of the Committee for Free and Fair Elections in Cambodia, said that the low turnout was  partly due to intimidation and political tension.   </t>
  </si>
  <si>
    <t>Cambodia PM Hun Sen says 2018 election result does not need international recognition</t>
  </si>
  <si>
    <t xml:space="preserve">DANANG, Vietnam (Reuters) - U.S. President Donald Trump set out a strong message on trade at a meeting of Asia-Pacific countries in Vietnam on Friday, saying the United States could no longer tolerate chronic trade abuses and would insist on fair and equal trade policies. Trump said the United States was ready to make a bilateral deal with any country in the Indo-Pacific region, but only on the basis of  mutual respect and mutual benefit . Although he was addressing a meeting alongside the summit of Asia-Pacific Economic Cooperation (APEC) leaders, he repeatedly referred to the Indo-Pacific region and mentioned the importance of India in his speech. Referring to North Korea, he said the region must not be held hostage to a dictator s  twisted fantasies . </t>
  </si>
  <si>
    <t>Trump sets out strong trade message at Asia-Pacific meeting</t>
  </si>
  <si>
    <t xml:space="preserve">SEOUL (Reuters) - South Korea will join three U.S. aircraft carrier strike groups in a joint drill scheduled for Nov. 11 to 14, the South s military said on Friday. South Korean naval vessels will participate in the drill in waters off the east coast, the South s joint chiefs of staff said in a statement. The Pentagon said on Wednesday the drill involving three aircraft carrier strike groups in the Western Pacific would be carried out for the first time in a decade, confirming a Reuters report. A total of seven South Korean navy vessels, including Aegis-equipped warships, will participate in the drill, the statement said, to accompany 14 U.S. naval warships. During the joint drill, the two countries will practice air operations, air artillery strikes and aircraft carrier escorts to test their ability to jointly carry out such operations. The drill is also in response to North Korean nuclear and missile provocations, the South s military said, and to show any such developments by Pyongyang can be repelled with  overwhelming force . </t>
  </si>
  <si>
    <t>South Korea says it will join U.S. aircraft carrier drill November 11-14</t>
  </si>
  <si>
    <t xml:space="preserve">DANANG, Vietnam (Reuters) - Moscow has been receiving contradictory signals from the United States on a possible meeting between Russian President Vladimir Putin meeting and U.S. President Donald Trump in Vietnam, Kremlin spokesman Dmitry Peskov said on Friday. Peskov also told reporters Putin would meet Trump on the sidelines of APEC summit in Vietnam  one way or another . The White House said on Friday Trump will not have a separate meeting with his Russian counterpart. </t>
  </si>
  <si>
    <t>Moscow getting contradictory signals from U.S. on Putin-Trump meeting: Kremlin</t>
  </si>
  <si>
    <t xml:space="preserve">SEOUL (Reuters) - South Korean president Moon Jae-in will hold a summit with his Chinese counterpart Xi Jinping on Saturday, South Korea s presidential office said in a statement on Friday. Last week, Seoul and Beijing agreed to move beyond a year-long stand-off over the deployment of a U.S. anti-missile system in South Korea, a dispute that has been devastating to South Korean businesses that rely on Chinese consumers. The two leaders will both attend the APEC summit of Asia Pacific leaders in Vietnam s central city of Danang.  </t>
  </si>
  <si>
    <t>South Korea to hold summit with China on Saturday: Blue House</t>
  </si>
  <si>
    <t xml:space="preserve">BANGKOK (Reuters) - Rubber farmers in Thailand, one of the world s biggest exporters of natural rubber, threatened on Friday to protest in the capital Bangkok if the military government does not help to prop up falling prices of the commodity. Prices of Thai natural rubber have fallen from a peak of 179.25 baht ($5.41) per kg in 2011 to 47.75 baht on Friday. But Thai authorities said prices have similarly slumped in other major producers of the commodity. Protests are rare in the junta-ruled Southeast Asian country where a ban on public gatherings has been in place since a 2014 coup. The Natural Rubber Council of Thailand said farmers in the rubber-growing south were calling on the authorities for help.  The price of rubber is now lower than the cost of production,  Uthai Sonlucksub, president of the council, told Reuters. Some farmers from the south want to protest on Monday and accuse the Rubber Authority of Thailand, a government agency, of mismanagement, Uthai said. He did not give details on the kind of help the farmers want. Thailand, along with Indonesia and Malaysia, produce nearly 70 percent of the world s natural rubber. The three countries agreed last year to cut exports to boost market prices but their targets have not always been met. The Thai rubber authority denied the accusations of mismanagement.  Rubber prices are currently low in all of the major rubber producing countries. We are doing our best,  said Sunan Nuanphromsakul, the authority s deputy governor. Thailand s rubber farmers are politically powerful. In 2013, hundreds of farmers staged protests around the country, blocking roads and a regional airport in the south. Those demonstrations eventually turned into a bigger political movement that led to the ouster in 2014 of a civilian government led by then-Prime Minister Yingluck Shinawatra. Thai benchmark unsmoked rubber sheet was quoted at 43.60 baht per kg on Thursday, less than half of this year s peak reached in January. </t>
  </si>
  <si>
    <t>Thai rubber farmers plan protest over low prices, seek aid</t>
  </si>
  <si>
    <t xml:space="preserve">DANANG, Vietnam (Reuters) - U.S. President Donald Trump set out a strong message on trade at a meeting of Asia-Pacific countries in Vietnam on Friday, saying the United States could no longer tolerate chronic trade abuses and would insist on fair and equal policies. Trump said the United States was ready to make a bilateral deal with any country in the Indo-Pacific region, but only on the basis of  mutual respect and mutual benefit .  When the United States enters into a trading relationship with other countries or other peoples, we will from now on expect that our partners will faithfully follow the rules,  he said in the seaside resort of Danang.   We expect that markets will be open to an equal degree on both sides and that private investment, not government planners, will direct investment,  he said in a speech ahead of a summit of Asia-Pacific Economic Cooperation (APEC) leaders.     Trump arrived in Vietnam from China on the fourth leg of a 12-day trip to Asia. Redressing the balance of trade between Asia and the United States is at the center of Trump s  America First  policy he says will protect U.S. workers. The difference between Trump s and China s approaches was made more stark by comments in a later speech from Chinese President Xi Jinping, who said globalization was an irreversible trend and voiced support for multilateral trade deals. While China has by far the biggest trade surplus with the United States, Vietnam is also on the list of those surpluses the Trump administration seeks to reduce. APEC, which has long championed free trade, has itself been convulsed by the changes under Trump. Since Trump abandoned the Trans Pacific Partnership (TPP) trade deal early in his presidency, the remaining 11 members have struggled to build momentum to keep it alive. Leaders of TPP countries are due to meet on Friday after talks among ministers ended in confusion on Thursday with Japan s economy minister saying that they  agree in principle  and his Canadian counterpart saying that was not true. Trump broke early with the  Pivot to Asia  of the Obama administration, worrying some traditional allies that he would allow China to extend its increasing dominance. Danang itself sits on the shore of the South China Sea, one of the region s biggest security headaches and where China s neighbors challenge its sweeping claim to most of the waterway as having no basis in law. Trump said the region s future depended on upholding  freedom of navigation and overflight, including open shipping lanes . He also mentioned  territorial expansion  among evils such as drugs, people smuggling and terrorism. Vietnam has become one of the most vocal critics of China s claims in the South China Sea and its construction of artificial islands. In a sign of possible competition with China s grand Belt and Road plan, Trump said he would push the World Bank and Asian Development Bank to fund infrastructure development and would reform U.S. development finance institutions. Trump said that would  provide strong alternatives to state directed initiatives that come with many strings attached .  Above all, we seek friendship and we don t dream of domination,  he said. Although he was addressing a meeting alongside the summit of Asia-Pacific leaders, Trump repeatedly referred to the Indo-Pacific region and mentioned the importance of India in his speech. Danang has a special place in U.S.-Vietnamese history: it was where the first U.S. ground troops disembarked in 1965 in the escalation of a war that would last another decade before the communist victory. Danang was close to some of the heaviest fighting and its air base was the route through which many Americans of Trump s generation were sent to the war. Trump himself did not serve, receiving five deferments - one for bone spurs in his heel. </t>
  </si>
  <si>
    <t>Trump brings tough trade message in vision for Asia</t>
  </si>
  <si>
    <t xml:space="preserve">DANANG, Vietnam (Reuters) - A planned meeting of leaders of the eleven countries in the Trans Pacific Partnership (TPP) did not take place on Friday, officials said. The leaders were set to meet in the afternoon on the sidelines of the Asia Pacific Economic Cooperation (APEC) summit in Vietnam to discuss how to push ahead with TPP, after the United States pulled out this year.  The meeting did not happen, work remains to be done and that s what s happening now,  a Canadian official said. Trade ministers of the TPP countries had met on Thursday but it was not clear if any agreement had been reached. Japan had said an agreement in principle had been reached, but Canada disputed that. </t>
  </si>
  <si>
    <t>Planned meeting of TPP leaders at APEC summit did not happen: officials</t>
  </si>
  <si>
    <t xml:space="preserve">ONITSHA, Nigeria (Reuters) - Police in Nigeria s southern Delta state said they killed one suspect and arrested two others accused of involvement in the kidnapping last month of four Britons.  Three of the British hostages, who were taken by gunmen on Oct. 13, were released earlier this week after negotiations, but a fourth, Ian Squire was killed.  Delta state police spokesman Andrew Aniamaka said officers arrested two suspects and killed a third after he opened fire, wounding two officers.  Aniamaka said two other suspects who were arrested previously led police to the three men. Kidnapping for ransom is common in parts of Nigeria, including the Delta region that produces the bulk of the country s crude oil, but is mired in poverty and plagued by criminal and militant activity.  </t>
  </si>
  <si>
    <t>Nigerian police kill one, arrest two suspects in British kidnapping</t>
  </si>
  <si>
    <t xml:space="preserve">ISTANBUL (Reuters) - Turkish police detained 100 people in three separate operations on Friday over suspected links to Islamic State, state-run Anadolu news agency said. It said police arrested 82 foreign nationals in an operation centered on Istanbul. Eleven more foreign nationals were arrested in the southern province of Adana and seven Turkish nationals were arrested in the western province of Izmir. Weapons and documents were also seized, Anadolu said. The raids came a day after police arrested more than 190 people suspected of having ties to Islamic State in the capital Ankara and northwestern province of Bursa. </t>
  </si>
  <si>
    <t>Turkey detains 100 Islamic State suspects: Anadolu agency</t>
  </si>
  <si>
    <t xml:space="preserve">DANANG, Vietnam (Reuters) - The prospects for a meeting between Russian President Vladimir Putin and U.S. President Donald Trump at this week s Asia-Pacific Economic Cooperation summit in Vietnam are unclear, Kremlin spokesman Dmitry Peskov said on Friday.  We don t fully understand yet. But we are patiently continuing to work in order to come to an understanding. Both presidents are in town. One way or another they will cross paths,  Peskov told reporters on the sidelines of the summit. </t>
  </si>
  <si>
    <t>Kremlin says prospects for Putin-Trump meeting at APEC are unclear</t>
  </si>
  <si>
    <t xml:space="preserve">ZAGREB (Reuters) - The Croatian parliament began a debate on Friday on an opposition no-confidence motion against the government over its handling of a debt crisis that had hit Croatia s largest firm Agrokor. The opposition, led by the Social Democrats, says that the government, which took over administration of Agrokor last April, was not running the restructuring process transparently. It also says that the whole process has been politicized.  The government has failed to provide credible answers on key questions in relation to the law on Agrokor,  the opposition said in its motion. The no-confidence motion is unlikely to succeed as the center-right coalition comprising the conservatives and the liberals has a small but firm parliamentary majority. A vote is expected on Friday. The government introduced an emergency law to intervene because Agrokor, the largest employer in the Balkans, faced a debt and liquidity crisis. The opposition has criticized the government for a liquidity loan agreed in recent months with creditors, including foreign investment funds, to finance Agrokor s operations through a 15-month period of restructuring. It said that the loan deal was not transparent and appeared to favor some creditors. The government and Agrokor s crisis manager Ante Ramljak reject the accusations. </t>
  </si>
  <si>
    <t>Croatia parliament debates government no-confidence motion over Agrokor</t>
  </si>
  <si>
    <t xml:space="preserve">BEIRUT (Reuters) - Lebanese President Michel Aoun expressed concern on Friday over reports surrounding the circumstances of Saad Hariri, who resigned as Lebanese prime minister on Saturday while in Saudi Arabia. Aoun, in a meeting with foreign ambassadors and representatives of the United Nations, EU and Arab League in Lebanon, urged clarification of these circumstances, presidential sources said. Two top Lebanese government officials told Reuters on Thursday they believed Hariri was being held in Saudi Arabia. A third source, a senior politician close to Hariri, said Saudi Arabia had ordered him to resign and put him under house arrest. A fourth source familiar with the situation said Saudi Arabia was controlling and limiting his movement. Riyadh says Hariri is a free man. </t>
  </si>
  <si>
    <t>Lebanon's Aoun concerned at Hariri situation: presidential sources</t>
  </si>
  <si>
    <t xml:space="preserve">WUKAN, China (Reuters) - Surveillance cameras peer at residents from every major street corner. Informants are everywhere, villagers say. And more than a dozen villagers are languishing in prison or detention. The southern Chinese village of Wukan was once a symbol of grassroots democracy in China. Now, a year after the authorities quelled protests over land grabs and the jailing of a local leader, Wukan is locked in a stifling security squeeze. A rare visit to Wukan by a Reuters team and interviews with half a dozen villagers and sources familiar with the situation revealed that the village and surrounding area remain tightly policed as the government tries to maintain security at all costs. Villagers in Wukan once warmly welcomed the media, but many are now afraid of speaking for fear of reprisals.  There s nothing left here,  said one young man in Wukan who was edgy and wouldn t talk for long.  You know what happened,  he added before moving quickly away.  The sources said that a provincial-level  Wukan Mass Working Group  had been set up with about 100 full-time personnel and charged with ensuring  stability  by marshalling a network of informers, security patrols, surveillance systems and floodlights in the village. In the 1980s, the Chinese government began allowing elections in villages nationwide, although democracy activists say the votes for village committees were rarely free from official influence.  But after a series of protests against local officials in Wukan in 2011, when government offices were ransacked, authorities eventually backed down, allowing the village to hold open elections that became a beacon for democratic hope in China. But now, Wukan, once famous in China as the  democracy village , has succumbed to China s tightening grip over civil society and individual rights, said Zhuang Liehong, a former Wukan protest leader who helped lead an uprising against local authorities in 2011.  What is happening in Wukan is what is happening in China,  said Zhuang.  It s a dark reflection of China, with no freedom of expression. No individual rights.  There was no immediate response from the Guangdong provincial government to faxed questions from Reuters seeking comment. Under President Xi Jinping, the government has intensified efforts to deepen the reach of the Communist Party into all aspects of life in China. Critics say it brooks no dissent, and has been cracking down on civil society, which it sees as a challenge to central authority.  When Xi took the reins in 2013, repressing boundary-pushers in civil society was a cornerstone of his political campaign to consolidate power,  Diana Fu of the University of Toronto and Greg Distelhorst of the Massachusetts Institute of Technology wrote in an academic paper on  Grassroots Participation and Repression in Contemporary China . With China s recent leadership transition further consolidating Xi s power, the next five years will likely see a continuation of tough social stability policies that will have an impact on places like Wukan, some analysts say.  The party has decided to double down on authoritarianism after the problems they ve faced,  said Nicolas Bequelin, Amnesty International s director for East Asia. During the 2011 protests, Zhuang helped barricade the coastal hamlet of 15,000 people against battalions of riot police. He spoke by telephone with Reuters from New York, where he is now in exile after leaving Wukan in 2014. Wukan sits in a picturesque region flanked by hills and a deep water harbor, with lush farmland, ponds teeming with fish and shrimp, and the occasional flash of kingfishers.  Its troubles began in the 1990s when swathes of farmland began being sold off to property developers by the village leadership in a series of opaque deals. In 2011, these problems came to a head, when many villagers began demanding that the land be returned.   A months-long insurrection against local authorities and riot police put a global media spotlight on Wukan, leading to a rare populist victory in Communist China when the provincial authorities eventually backed down.   The village committee at the center of the land deals was removed and a free election was allowed that saw all seven of the protest leaders voted into public office. This village committee soon came under pressure from allies of the old leadership seeking retribution, they said. Over the course of the next few years most of the protest organizers left public office, including their leader, Lin Zuluan, who was jailed for corruption last summer. The protests last year erupted after villagers demanded Lin s release. Many villagers say the charges were concocted and that a confession by Lin on state television was forced. The protests ran for several months and were quelled by hundreds of riot police firing rubber bullets, hurling tear gas and beating up villagers with batons, victims and witnesses told Reuters at the time. Last December, the People s Court of nearby Haifeng town, which oversees Wukan, sentenced nine villagers to jail terms ranging from two to nine years for a number of charges including illegal assembly, disrupting traffic and spreading false information, according to a notice on its website. There was no immediate response to a Reuters request for comment from the Lufeng government, which has jurisdiction over Haifeng and Wukan.   One villager, Zhang Bingchai, was jailed for two years for allegedly spreading false information, the court said. Two acquaintances who knew him said he had spoken about the situation in Wukan, to outsiders on his mobile phone and had posted some images of the crackdown. Zhuang said his 67-year-old father, Zhuang Songkun, was jailed for three years on a charge of gathering a crowd to block traffic during the protests. The hard line against the protests reflects the government s desire to ensure stability, said Xiong Wei, the founder of New Enlightenment, a village advocacy organization in Beijing who has visited Wukan on numerous occasions.    And they ve been very successful,  said Xiong.  No one dares raise their head. But the problems haven t been resolved,  he added, referring to the land seizures. Beyond a checkpoint manned by paramilitary police with guns, the main road into Wukan is now lined with giant billboards and colorful flags projecting a new narrative of stability and peace. Propaganda billboards and posters were also displayed around town.  Advance solidly to execute the strategy of loving the people,  read one, illustrated with a flock of doves flying over uniformed officers clutching rifles as they look across toward a portrait of Mao in Beijing s Tiananmen Square.  Police and the people build a harmonious and civilized Wukan together,  it read. Another sign urged a  New Ethos . Beneath the surface, however, resentment lingers amongst those who spoke to Reuters.  Wukan has reached a dead end now,  said one villager.  People won t do anything.  Back in New York, Zhuang, the exiled former Wukan protest leader, said he ll keep speaking out.   He said his mother has been harassed and his house surveilled with cameras. Visitors to his house have been questioned and several detained, he said. His assertions could not be independently confirmed. All of the other former Wukan protest leaders have since quit their posts, been jailed, or harassed, he said.  Besides me, there are no voices left. It is silent now.  </t>
  </si>
  <si>
    <t>In China's 'democracy village', no one wants to talk any more</t>
  </si>
  <si>
    <t xml:space="preserve">BEIJING (Reuters) - As U.S. President Donald Trump left Beijing on Friday for the Asia-Pacific Economic Cooperation summit in Vietnam, first lady Melania stayed behind to play tourist, viewing pandas at a zoo and visiting the Great Wall of China. At the Beijing Zoo, the 47-year-old former model fed a giant panda named Gu Gu and learned about his nutrition and training.  She greeted a group of school children waving miniature Chinese and American flags, handing out stuffed toy eagles after watching the children sing a Chinese folk song at the panda enclosure.  Thank you very much,  she said. Melania then signed a panda print, writing:  Thank you to the Beijing Zoo! Wonderful to meet Gu Gu! Melania Trump . Later in the afternoon, Melania walked along part of the Mutianyu section of the more than 20,000-km (12,400-mile) long Great Wall, a UNESCO World Heritage Site where China frequently takes visiting heads of state and their spouses. As with previous first ladies, Melania has used her platform to champion public causes, such as the prevention of childhood bullying and combating the opioid epidemic in the United States. Playing a prominent supporting role on the president s multi-leg Asia visit, she won praise on Chinese social media, with comparisons to China s glamorous first lady, Peng Liyuan, and comments on her apparent ease in navigating the ancient cobblestones of the Forbidden City in super-high stilettos upon arrival in Beijing on Wednesday. Accompanied by Peng, Melania watched a cultural performance, painted pandas and participated in a cooking class at a primary school on Thursday.     Many on China s Twitter-like Weibo applauded Melania s grace and sense of style, as well as her cultural sensitivity.   In China, she wore mostly austere coats and dark gowns from Dolce &amp; Gabbana and Alexander McQueen, in contrast with her magenta Delpozo outfit and electric-blue heels upon landing in South Korea days before.  But most in China said they remained bigger fans of their own first lady, often affectionately referred to online as Peng Mama, which roughly translates as Mother Peng.  I still think Mama oozes more grace, while also exuding a motherly air!  one Weibo poster said. Chinese social media sites are policed more heavily than normal during important political events, with negative or sensitive matter swiftly blocked or removed by internet censors.  As Trump departed, he said on Twitter his wife s next stop would be Alaska, where she would  greet our AMAZING troops . However, Trump s daughter and adviser Ivanka, who is very popular in China, did not accompany her father, to the disappointment of fans. </t>
  </si>
  <si>
    <t>First lady Melania plays tourist as Trump departs Beijing</t>
  </si>
  <si>
    <t xml:space="preserve">BEIJING (Reuters) - U.S. President Donald Trump lauded his Beijing meetings on trade and North Korea as  very productive , ending a visit which Chinese media declared set a  new blueprint  for handling ties, even as the White House looks set for tougher action on China. Trump pressed China to do more to rein in North Korea s nuclear ambitions and said bilateral trade had been unfair to the United States, but also praised Xi s pledge that China would be more open to foreign firms.  Hours after Trump left Beijing on Friday, China said it would drop foreign ownership limits on local banks and asset management companies while loosening stake restrictions in securities firms and insurers - moves that have been long awaited by foreign financial firms. Beijing faces intensifying pressure from Western governments and business lobbies to remove investment barriers and other rules that hobble overseas firms from operating in the country, as well as intellectual property theft. Washington has refrained from pushing harder on trade because it needs China s cooperation on North Korea, although Xi, at least in public, went no further than reiterating China s determination to achieve denuclearization through talks. Trump and Xi, who call themselves friends, also oversaw the signing of about $250 billion in commercial deals, a show that some in the U.S. business community and others say detracts from addressing structural impediments that puts them at a disadvantage to Chinese rivals. China may be mistaken in thinking it had done enough to address U.S. concerns, and Trump could find people disappointed at home he didn t make more progress on items like market access and North Korea, Paul Haenle, Director of the Carnegie Tsinghua Center for Global Policy in Beijing, said.  My concern is you may see a shift towards a much harder line coming from the U.S. administration. That will be a huge surprise to China and President Xi, especially given that Xi likely feels he has done a lot for Trump on this visit.  Trump reiterated in a tweet just before leaving Beijing for the APEC summit of Asia Pacific leaders in Vietnam that he didn t blame China for the trade gap between the two countries, adding that he had  very productive  meetings on trade and North Korea with Xi.  I don t blame China, I blame the incompetence of past Admins for allowing China to take advantage of the U.S. on trade leading up to a point where the U.S. is losing $100 s of billions. How can you blame China for taking advantage of people that had no clue? I would ve done same!  A U.S. industry source said the implication of Trump blaming his predecessors for the trade deficit is that Trump won t make the same mistake - a warning to Xi, not a capitulation.  The Trump administration did not bring hard trade policy items to the discussion with Xi because U.S. officials don t want to  argue over crumbs , the source added.  Barring some dramatic action on North Korea by Xi, there is going to be a hard turn in U.S. trade policy,  the source said. A second source, who is close to the business delegation that traveled to Beijing this week, added that the Trump administration appeared poised to take a much harder line in the weeks ahead. There were no obvious gaffes during the two-night stopover, and Trump and Xi seemed to enjoy being in each other s company. At a banquet on Thursday night in the Great Hall of the People, Trump and Xi dined on coconut chicken soup, spicy chicken, stewed beef with tomatoes and grouper fillets. Chinese state media said the tone and outcome of Trump s visit had been largely positive, saying Trump and Xi were setting a new blueprint for handling relations and managing their differences.    China has tried its utmost, even at the sacrifice of Sino-North Korean relations,  influential tabloid the Global Times wrote in its editorial.   Trump has gradually learned that Beijing is indeed making selfless contributions to promoting the denuclearization of the peninsula. He can t demand more.  </t>
  </si>
  <si>
    <t>Trump praises 'productive' China talks, but tough action seen ahead</t>
  </si>
  <si>
    <t xml:space="preserve">BEIRUT (Reuters) - President Michel Aoun told Saudi Arabia s envoy to Lebanon on Friday that Saad al-Hariri must return to the country, Lebanese media reported. Aoun also told the Saudi Charge d Affaires Walid al-Bukhari that the circumstances of Hariri s resignation were unacceptable, the reports said. Hariri resigned while in Saudi Arabia last Saturday. </t>
  </si>
  <si>
    <t>Lebanon's Aoun tells Saudi envoy Hariri must return</t>
  </si>
  <si>
    <t xml:space="preserve">BEIRUT (Reuters) - The Syrian Observatory for Human Rights said on Friday that Islamic State has taken back control of half of the Syrian town of Albu Kamal. The Syrian army declared it had captured the eastern border town on Thursday with the help of its allies. </t>
  </si>
  <si>
    <t>Islamic State takes back half of Syrian town from Syrian army, allies: Observatory</t>
  </si>
  <si>
    <t xml:space="preserve">ADEN (Reuters) - The Saudi-led military coalition fighting against the Houthi movement in Yemen has reopened a land border crossing, easing a blockade imposed on the country earlier this week, a Yemeni official and witnesses said on Friday.  The coalition said on Monday it would close all air, land and sea ports in Yemen to stem the flow of arms to the Houthis from Iran, after Saudi Arabia intercepted a missile fired toward its capital Riyadh. The al Wadea border crossing, linking Saudi Arabia with territory in eastern Yemen controlled by the Saudi-backed government, was reopened on Thursday, the official and witnesses said, letting food and other supplies enter Yemen. The United Nations has said that a total blockade could cause a famine that could kill millions. The southern port of Aden was reopened on Wednesday. The Houthis, drawn mainly from Yemen s Zaidi Shi ite minority and allied to long-serving former president Ali Abdullah Saleh, control much of the country including the capital San aa. Saudi Arabia and its Arab allies have been waging war against them on behalf of the government of President Abd-Rabbu Mansour Hadi, based in Aden. United Nations aid chief Mark Lowcock said on Wednesday that if the coalition did not allow humanitarian aid access to Yemen, it would cause  the largest famine the world has seen for many decades, with millions of victims.  The Saudis and their allies say the Houthis get weapons from their arch-foe, Iran. Iran denies arming the Houthis and blames the conflict in Yemen on Riyadh. </t>
  </si>
  <si>
    <t>Saudi-led coalition reopens Yemeni al-Wadea border crossing: sources</t>
  </si>
  <si>
    <t xml:space="preserve">DANANG, Vietnam (Reuters) - Asia-Pacific nations must  uphold multilateralism , Chinese President Xi Jinping said on Friday, countering U.S. President Donald Trump s message at a summit that the United States would stay out of trade deals that surrender its sovereignty. Globalization is an irreversible trend, but the world must work to make it more balanced and inclusive, Xi told leaders gathered in the Vietnamese resort city of Danang for the Asia Pacific Economic Cooperation (APEC) meeting. His comments came moments after Trump told the same audience the United States would not tolerate chronic trade abuses from partners.  Should we steer economic globalization, or should we dither and stall in the face of challenge? Should we jointly advance regional cooperation or should we go our separate ways?  Xi asked.  Openness brings progress, while self-seclusion leaves one behind,  he said. During the past year, Xi has positioned China as a defender of globalization in speeches around the world, contrasting himself with Trump, who has pursued his  America First  agenda, and pulled the United States out of the regional Trans-Pacific Partnership (TPP) trade deal. Trump s predecessor saw the deal as a way for the United States, and not China, to write Asia s trade rules.  Having just concluded a state visit to China, Trump said the United States was ready to make a bilateral deal with any country in the Indo-Pacific region, but only on the basis of  mutual respect and mutual benefit . He blasted the World Trade Organization and multilateral trade deals, and some analysts expect tougher action may be imminent from the White House to fight bilateral trade imbalances with China exacerbated by Beijing s state-led economic model. But Xi s efforts to seize the mantle of free trade have rung hollow to critics of China, who argue it erects more market barriers to foreign companies, using state-driven industrial plans, than any major economy. In Danang, Xi said China would  significantly ease market access  for foreign firms, and all businesses registered in China would be treated as equals. Soon after Trump left Beijing, China said it would raise foreign ownership limits in financial firms, a move cautiously welcomed by business groups as an important step in opening up a tantalizing multi-trillion-dollar financial services market.  The 11 countries still party to the TPP have been looking for a way forward for the deal on the sidelines of the APEC meeting. Japan had lobbied hard to proceed with the pact that could also help to contain China s growing regional dominance, as it is not involved. Xi has been selling an alternate vision for regional trade by promoting the Beijing-backed Regional Comprehensive Economic Partnership (RCEP), which includes Australia, India and more than a dozen other countries, but not the United States. The RCEP is seen as an alternate to the TPP for a path to the broader Free Trade Area of the Asia-Pacific (FTAAP) that APEC aspires to.  We should support the multilateral trading system and practice open regionalism, to allow developing members to benefit more from international trade and investment,  Xi said. China will speed up negotiations with partners on free trade pacts, and work for the speedy conclusion of RCEP talks, he added. </t>
  </si>
  <si>
    <t>Countering Trump, China's Xi touts cooperation in Asia-Pacific</t>
  </si>
  <si>
    <t xml:space="preserve">BERLIN (Reuters) - Germany has no evidence that Saad al-Hariri is being held against his will by Saudi Arabia and believes that the Lebanese prime minister who resigned last week enjoys freedom of movement, a Foreign Ministry spokeswoman said on Friday.  We have no evidence that Hariri is being detained in Riyadh and we assume that he chooses where he goes,  the spokeswoman said during a regular government news conference. A government spokesman said Germany shared Saudi Arabia s concerns about Iran s interference in Yemen and its support for Syrian President Bashar al-Assad and the Lebanese group Hezbollah. </t>
  </si>
  <si>
    <t>No evidence Saudi Arabia detaining Hariri: Germany</t>
  </si>
  <si>
    <t xml:space="preserve">LONDON (Reuters) - Britain s government said on Thursday it would use legislation to fix the time and date of the country s European Union exit, addressing concerns of Brexiteers who fear slow negotiations and opposition to the divorce could cause delays.  The government said it was proposing a change to the EU (Withdrawal) Bill currently making its way through parliament to set the exit for 2300 GMT on March 29, 2019.   We ve listened to members of the public and Parliament and have made this change to remove any confusion or concern about what  exit day  means,  Brexit minister David Davis said in a statement. The date has previously been implied by a fixed two-year negotiating period triggered on March 29, 2017, but not explicitly stated in law. Prime Minister Theresa May and her team are battling to keep exit negotiations with the EU moving, amid growing concern that talks have yet to begin on a transitional deal to smooth the exit for businesses or the complex terms of a future trade deal. At home, May s government is facing a rough ride in parliament on the withdrawal bill, which forms the central plank of her Brexit strategy. After losing her parliamentary majority in an ill-judged election in June, May has to unite a Conservative Party deeply split over leaving the EU and rely on the support of a small Northern Irish party to get the bill through without defeats. The decision to define the date of Brexit in law came with a clear statement that the government is prepared to consider other concessions - even those proposed by political opponents.  This important step demonstrates our pragmatic approach to this vital piece of legislation,  Davis said.  Where MPs (Members of Parliament) can improve the Bill, whatever their party, we will work with them.  The bill will begin the latest stage of its journey through parliament on Tuesday and Wednesday, when lawmakers will debate and vote on some of the 186 pages of changes that have so far been proposed. The bill is at an early stage, and is expected to take months to make its way through both houses of parliament.  </t>
  </si>
  <si>
    <t>Britain agrees to set EU 'Exit Day' in law</t>
  </si>
  <si>
    <t xml:space="preserve">COX S BAZAR, Bangladesh (Reuters) - Twelve-year-old Nur Hafes would rather be in school or playing football with friends at home in Myanmar. Instead, he waits by the road in Palong Khali refugee camp in southern Bangladesh, looking for visitors who might give him money for his family.  Sole breadwinner for seven younger siblings and his mother since they arrived at the camp in Cox s Bazar two months ago, Nur spends his days watching for Muslim clerics who distribute money collected at mosques for the refugees.  Opening a brown umbrella, Nur offers to shade the visitors from the blazing sun, which can bring in a little extra cash for food and supplies. (Click reut.rs/2AtT2uy for photo essay on Nur Hafes and his family.)    Sometimes I get 50 or 100 taka and some days I come back empty-handed,  Nur said, holding up a 50-taka ($0.60) note he received from a donor.  Nur and his family are among the more than 600,000 Rohingyas who have fled to Bangladesh since August to escape a counter-insurgency operation by the Myanmar military after attacks on security posts by Rohingya militants.  United Nations officials have described the military s actions in Myanmar s northern Rakhine state as  ethnic cleansing , an accusation the Southeast Asian nation denies.  The family left their home in Tharay Kone Yoe Dan village in Rakhine s Maungdaw township when the violence started.   The Myanmar army burnt the houses with the people inside,  said Nur s mother, Rabia Khatun.   I saw many people with gunshot wounds and heard the crackle of houses burning.   She gathered a few belongings - a blanket to protect her children from rain, identity papers and a couple of old photos - and the family fled to her parents  village, Zaw Mat Tat, south of Maungdaw.   The next day, the army showed up there, too. Her husband became upset and suddenly left. Rabia has not seen him since.  Left with eight children, six of them younger than 10, she kept going. That evening, the family took a three-hour boat journey to Shah Porir Dwip, on the Bangladesh side of the Naf River.  Now the family relies on Nur for support. He was a huge help in Myanmar, reselling produce in their village market that his father had bought wholesale.  Nur and his mother said they hope he can eventually do something similar in Bangladesh, although Nur also still talks about school and football. With Nur s family huddled under a tarpaulin tent and his mother needing help to feed his siblings, the youngest two of whom suffer malnourishment, a normal child s life is not in his immediate future.  I know he is young, but he understands his responsibilities. He doesn t behave like a child anymore,  Nur s mother said.  </t>
  </si>
  <si>
    <t>An umbrella for shade: Rohingya refugee boy works to support family</t>
  </si>
  <si>
    <t xml:space="preserve">BEIRUT (Reuters) - The International Support Group (ISG) for Lebanon appealed for Lebanon to  continue to be shielded from tensions in the region , a joint statement said on Friday. Following a meeting of ISG members with Lebanese President Michel Aoun on Friday, the group, whose members include the United States, Russia and France, stressed the importance of restoring  vital balance  of state institutions in Lebanon, and welcomed  the call of the president for Prime Minister Hariri to return to Lebanon , the statement said. </t>
  </si>
  <si>
    <t>Lebanon support group urges Lebanon to be shielded from regional tensions: statement</t>
  </si>
  <si>
    <t xml:space="preserve">SYDNEY (Reuters) - About 20 asylum seekers on Friday left an Australian-run detention center due to close down in Papua New Guinea, but hundreds of holdouts faced forcible eviction amid an immigration standoff that has blighted Australia for years. Nearly 600 men have barricaded themselves into the Manus island center for more than 10 days without regular food or water, defying closure attempts by Australia and Papua New Guinea in what the United Nations calls a  looming humanitarian crisis . The deadline to move is Saturday. The asylum seekers fear reprisals if they move to transit centers pending possible resettlement in the United States. The main camp was closed on Oct. 31 and water and power have been cut off. Some locals are angry at what they perceive as preferential treatment for the asylum seekers, many of them well educated, in a poor, rural society, and some of the detainees have come under attack when on release from the camp.  Bowing to pressure from Papua New Guinea, which said it would forcibly evict and  apprehend  any holdouts on Saturday, around 20 men left the camp for one of the transit centers, three asylum seekers told Reuters. The rest vowed to stay put, setting the scene for a possible clash.  Volker Turk, assistant high commissioner for protection at U.N. refugee agency UNHCR, called on both governments to exercise restraint and not to use violence, taking into account people who had been in the processing center for years.  They re in a very vulnerable state with not much hope in sight,  he said.  We have been visiting Manus island several times over the last couple of years, we have reported on the very dire conditions in these centers. It s now really high time to bring an end to this unconscionable human suffering.   In Sydney, about 200 protesters picketed a fundraiser for the ruling Liberal Party, heckling arriving guests and demanding that the men be allowed to settle on the mainland. In Melbourne, more than 1,000 people held similar protests, the Australian Associated Press news agency said.   Australia has used the center, and a camp on the tiny Pacific island of Nauru, to detain asylum seekers who try to reach its shores by boat. It says boat arrivals will never enter Australia, even if found to be refugees, as this would encourage people smugglers in Asia. Australia says the policy prevents people drowning at sea, but it has been widely condemned.  We aren t going to be stood over by people that have better accommodation to move to,  Immigration Minister Peter Dutton said in a radio interview. The U.N. Human Rights Committee urged Australia to bring its migration laws into line with world standards. It is concerned about conditions in Manus and on Nauru, citing safety fears and instances of assault, sexual abuse, self-harm and suspicious deaths. The asylum seekers, drawn largely from Afghanistan, Iran, Myanmar, Pakistan, Sri Lanka, and Syria, use rubbish bins to collect rainwater and set up makeshift shelters to protect against the tropical sun and rain. Papua New Guinea police returned to dismantle parts of the camp on Friday, large parts of its fence having been removed the previous day.  They are destroying our shelters,  said Behrouz Boochani, a Kurdish journalist from Iran, detained for more than four years.  They destroyed the rubbish bins where we have been collecting water too.   </t>
  </si>
  <si>
    <t>U.N. urges calm as deadline nears for asylum seekers to quit controversial, Australian-run camp</t>
  </si>
  <si>
    <t xml:space="preserve">BEIRUT (Reuters) - The U.S.-led coalition told Reuters on Friday that it does not have  any releasable information concerning the whereabouts  of Islamic State leader Abu Bakr al-Baghdadi. A military media unit run by the Iran-backed Hezbollah said on Friday that Baghdadi was reported present in the Syrian town of Albu Kamal during the Syrian army and its allies  operation to clear it. The report did not say if Baghdadi was captured. </t>
  </si>
  <si>
    <t>U.S.-led coalition does not have 'releasable information' on IS leader Baghdadi whereabouts</t>
  </si>
  <si>
    <t xml:space="preserve">DANANG, Vietnam (Reuters) - A planned meeting of leaders of the 11 countries in the Trans Pacific Partnership (TPP) has been postponed after Canada failed to agree to the terms of a deal that the others had reached, Japanese Prime Minister Shinzo Abe said on Friday. The leaders were set to meet on Friday on the sidelines of the Asia Pacific Economic Cooperation (APEC) summit in Vietnam to discuss how to push ahead with TPP, but Canadian Prime Minister Justin Trudeau did not show up, sources told Reuters.  As for TPP 11, a broad agreement has been reached at a ministerial meeting yesterday. But the Canadian side said today they are not yet at the stage where its leader can confirm the agreement reached among ministers,  Abe told reporters.  All the other leaders are already in the stage where their leaders can confirm the ministerial-level agreement,  he said. He did not say when the leaders would meet next. </t>
  </si>
  <si>
    <t>TPP leaders' meeting postponed after Canada disagreement: Japan's Abe</t>
  </si>
  <si>
    <t xml:space="preserve">VATICAN CITY (Reuters) - Pope Francis, in some his strongest comments ever on nuclear weapons, said on Friday that the world should condemn not only their possible use but  their very possession . The appeal came at the start of a two-day conference on nuclear disarmament that has brought together 11 Nobel Peace Prize winners, as well as United Nations and NATO officials, discussing prospects for a world free of nuclear weapons. Addressing the group, Francis spoke of  the catastrophic humanitarian and environmental effects of any employment of nuclear devices  and added:  If we also take into account the risk of an accidental detonation as a result of error of any kind, the threat of their use, as well as their very possession, is to be firmly condemned.   </t>
  </si>
  <si>
    <t>Pope says world should condemn 'very possession' of nuclear weapons</t>
  </si>
  <si>
    <t xml:space="preserve">RAWALPINDI, Pakistan (Reuters) - Pakistan on Friday blocked off roads into Islamabad, the capital, as an Islamist party that backs strict blasphemy laws staged a sit-in on a key highway, demanding the resignation of a  minister it blames for changes to an electoral oath. Dozens of Pakistanis are on death row, convicted of having insulted Islam s prophet, a charge that carries a mandatory death sentence, although no executions have been carried out.  More than 500 supporters of the Tehrik-e-Labaik Pakistan party, or Movement of the Prophet s Followers, chanted slogans as speakers addressed them from atop a cargo truck, pledging their lives to protect Pakistan s blasphemy laws.  The protesters demanded the resignation of Law Minister Zahid Hamid, whom they hold responsible for the law change, and denounced him as a blasphemer.   Immediately appear before us and beg for forgiveness,  said one speaker. Two high court lawyers who joined the sit-in said they would work to advance Labaik s agenda in the courts.   He (Hamid) has insulted the blasphemy laws, the punishment for which is death,  said one of the lawyers. Pakistan s interior ministry did not immediately answer telephone calls from Reuters to seek comment. The ruling Pakistani Muslim League-Nawaz (PML-N) unexpectedly set off a firestorm last month after voting through the alteration of the oath, among seemingly small changes to the nation s electoral law. The changes prompted accusations of blasphemy from religious parties and the government retreated, apologizing in parliament for what it called a  clerical  mistake. But the apology did not satisfy Tehreek-e-Labaik, triggering the sit-in, as the culmination of a march of nearly 400 km (249 miles) from the eastern city of Lahore.  The party rose to prominence in September, after placing third in a by-election in Lahore, edging out a major opposition party to pick up 6 percent of the vote. Last month, it gained nearly 8 percent in a by-election in the northwestern city of Peshawar.  While Tehrik-e-Labaik is unlikely to break out of single digits in coming votes, its rapid rise could present a challenge for the PML-N. On a bridge overlooking the highway demonstration site, drivers of trucks halted by blockades erected by city authorities complained about cargo delivery delays. One commuter unable to take public transport to work told Reuters his business had suffered.   I run a tailoring shop and can t go to work today,  said Mohammad Altaf.  I have lost a day s earnings.    </t>
  </si>
  <si>
    <t>Pakistan blocks off roads into capital as blasphemy law supporters stage sit-in</t>
  </si>
  <si>
    <t xml:space="preserve">BERLIN (Reuters) - German parties exploring a coalition government remain divided on the issues of a euro zone budget, Europe s banking union and its ESM bailout fund ahead of a meeting of party leaders later on Friday, according to a draft paper on Europe seen by Reuters. The 1-1/2 page document, a blueprint for a new German government s stance on European issues, contains several bracketed sentences, reflecting ongoing areas of disagreement that must be resolved by Chancellor Angela Merkel and other party leaders at their meeting this afternoon.  We reject [a separate euro zone budget as well as] the introduction of instruments that would lead to automatic transfers or a mutualization of debt,  one passage reads, reflecting differences over whether to rule out French President Emmanuel Macron s idea for such a budget. Macron sent his finance minister, Bruno Le Maire, to Berlin this week to talk with leaders of the German parties and try to persuade them not to reject his ideas for a reform of the euro zone in their coalition agreement. In addition to Merkel s conservatives, the Greens and the liberal Free Democrats (FDP) are involved in the talks. The FDP has been particularly critical of Macron s ideas for a euro zone budget, fearful this would open the door to Germany subsidizing economically weak members of the 19-nation single currency bloc. The paper, which included footnotes spelling out where the different parties stood on the divisive issues, showed a degree of FDP isolation on key European issues. But in an interview with German magazine Der Spiegel on Friday, FDP leader Christian Lindner signaled a readiness to compromise, notably on Europe s rescue fund, saying a party that won 11 percent of the vote in Germany could not dictate the path for all of Europe. During the German election campaign, the FDP argued that the European Stability Mechanism (ESM) should be wound down, while the other parties argued it should be developed further into a European version of the International Monetary Fund.  The ESM has built up a level of expertise in recent years on the surveillance of stability goals,  Lindner said.  If it stays, it could be an instrument for more discipline.  The paper contained two alternate phrasings on Europe s banking union, one supported by Merkel s conservatives and the Greens, and a second with more hardline language backed by the FDP, according to the footnotes. The first variation talks about the step-by-step completion of the banking union. The second FDP version says the banking union should focus on systemic risks, rather than those to individual banks. The paper also includes passages agreed by all the German parties that will be welcomed by the French. It says Franco-German cooperation is of  particular importance  and acknowledges the need for member states and the EU to have an  appropriate capacity  to invest and counter asymmetric economic shocks. </t>
  </si>
  <si>
    <t>Euro budget, ESM, banking union stances unresolved in German talks: document</t>
  </si>
  <si>
    <t xml:space="preserve">NAYPYITAW (Reuters) - A Myanmar court on Friday jailed for two months two journalists on assignment for Turkey s state broadcaster, along with their interpreter and driver, for violating an aircraft law by filming with a drone. Cameraman Lau Hon Meng from Singapore and reporter Mok Choy Lin from Malaysia, were detained on Oct. 27 along with their Myanmar interpreter, Aung Naing Soe, and driver, Hla Tin. The four had been working on a documentary for TRT World, the English-language subsidiary of the Turkish Radio and Television Corporation, when they were detained for attempting to fly a drone near parliament in the capital, Naypyitaw. None of the four is a Turkish national, but the case has further strained diplomatic ties after President Tayyip Erdogan accused Myanmar s military of carrying out  genocide  of Rohingya Muslims in the Buddhist-majority country. Police initially investigated whether they had violated an import-export rule that carries a penalty of up to three years in jail, but the judge opted to introduce a fresh charge of contravening the 1934 Burma Aircraft Act, which carries a maximum sentence of three months.  Both the cameraman and reporter pleaded guilty to the lesser charge, and the judge sentenced all four to two months, according to a Reuters reporter at the hearing. A fresh hearing will be held on Nov. 16 to decide if charges of violating the import-export rules are to be made.  The detainees admitted that they committed the crime, hoping they would only be fined, so it shocked us when the judge sentenced them to two months,  said defense lawyer Khin Maung Zaw. The lawyer said he would appeal for the sentence to be reduced to a fine. Before Friday s proceedings began, Mok told reporters in the court they were sorry for any disrespect of Myanmar s laws, but complained that the legal process had lacked transparency.  We have no idea what is going on, and we are not allowed to speak to our family,  she said.  And the rules and procedures are not explained to us. We were asked to sign statements that are completely in Burmese that we cannot understand.  As he was brought to court, interpreter Aung Naing Soe told reporters the four had not been mistreated while in custody, though police had asked about who they had spoken to and trips he made to several of restive Myanmar regions, including Rakhine. David Baulk, of the rights group Fortify Rights, called the judge s decision to accept the charges, deny bail and sentence the four defendants as  ridiculous as it is dangerous .  Once again Myanmar s judicial system has failed to stand up to state security forces and their blatant abuses of power,  Baulk, a specialist on Myanmar human rights for the group, told Reuters by email. Myanmar says the military counter-insurgency launched in August was provoked by Rohingya militant attacks on security posts in Rakhine State, and has denied both Erdogan s accusation and a top UN official s description of the operation as a  classic case of ethnic cleansing .    More than 600,000 Rohingya Muslims have fled Myanmar for neighboring Bangladesh since the military operation began. </t>
  </si>
  <si>
    <t>Myanmar jails foreign journalists with Turkish broadcaster for two months</t>
  </si>
  <si>
    <t xml:space="preserve">LONDON (Reuters) - Prime Minister Theresa May should stop misleading voters and admit that Brexit can be avoided if Britain decides unilaterally to scrap divorce talks, the man who drafted Article 50 of the Lisbon Treaty said on Friday. May, who formally notified the European Union of Britain s intention to leave the EU by triggering Article 50 of the treaty on March 29, said she would not tolerate any attempt in parliament to block Brexit. By triggering Article 50, May set the clock ticking on a two-year exit process that has so far failed to yield a divorce deal and which was interrupted by her gamble on a snap election in June which cost her party its majority in parliament.  While the divorce talks proceed, the parties are still married. Reconciliation is still possible,  John Kerr, British ambassador to the EU from 1990 to 1995, said in a speech in London.  We can change our minds at any stage during the process,  said Kerr, who added that the legalities of Article 50 had been misrepresented in Britain.  The British people have the right to know this: they shouldn t be misled.  The day May triggered Article 50, she told the British parliament that there was  no turning back  and on Friday insisted that the United Kingdom would be leaving the EU at 2300 GMT on March 29 2019.  In a June 2016 referendum, 51.9 percent of voters backed leaving the EU while 48.1 percent wanted to remain. Brexit supporters argue any attempt to halt the exit process would be anti-democratic, while opponents say the country should have a right to pass final judgment on any exit deal negotiated. May, an initial opponent of Brexit who won the top job in the political turmoil that followed the vote, said last month that Britain would not revoke Article 50. But ever since the referendum, opponents of Britain s exit - from French President Emmanuel Macron and former British prime minister Tony Blair to billionaire investor George Soros - have suggested Britain could change its mind and avoid what they say will be disastrous consequences for the British economy. Thus far, there are few signs of a change of heart on Brexit in opinion polls. Both May s Conservatives and the opposition Labour Party now explicitly support leaving the EU, which Britain joined in 1973. Supporters of Brexit have repeatedly said that any attempt to have another referendum, or to undermine Brexit, would catapult the world s fifth largest economy into crisis.  A second referendum would lead the United Kingdom into totally uncharted territory with very serious potential consequences for our democracy,  said Richard Tice, who helped found one of the two Leave campaign groups in the referendum. But the Brexit process has been challenged in a number of cases in British courts, many focusing on the as-yet unanswered question: Can Article 50 be reversed? The 256-word clause does not say whether it can be revoked once it is invoked. This means that, if lawyers ask for clarification, the question would have to go to the European Court of Justice, the EU s highest court. Kerr, who in 2002-2003 acted as secretary-general of the European Constitutional Convention that drafted Article 50, said the debate had been misrepresented inside Britain: it was clear, he said, that May s Article 50 letter could be revoked. Such is the interest in the legalities of Brexit that one prominent lawyer, Jessica Simor, has formally asked for May s unpublished legal advice on the matter.  Britain can basically change its mind at any time right up to the 29th of March 2019,  Simor told Reuters last month.  If you can revoke Article 50, then parliament has the power to rescue the country if that becomes necessary   if the government fails to secure a deal, or the deal is terrible, or the people do not want it.  </t>
  </si>
  <si>
    <t>Brexit never? Britain can still change its mind, says Article 50 author</t>
  </si>
  <si>
    <t xml:space="preserve">BEIRUT (Reuters) - Lebanon s grand mufti, the top cleric for Sunni Muslims, said Saad al-Hariri s resignation as Prime Minister came amid difficult circumstances, Lebanese Al-Jadeed TV reported on Friday. Grand Mufti Sheikh Abdul Latif Derian called for national unity and for waiting before taking any stance on the shock resignation, which Hariri announced in a broadcast from Saudi Arabia on Saturday. Derian described Lebanon s ties with Riyadh as  brotherly, historical relations . </t>
  </si>
  <si>
    <t>Lebanon's grand mufti calls for national unity</t>
  </si>
  <si>
    <t xml:space="preserve">JAKARTA (Reuters) - Indonesia s speaker of parliament was on Friday named again as a suspect in a huge embezzlement case involving electronic identity cards that caused state losses of more than $170 million.  This is the second time the national Corruption Eradication Commission (KPK) has named Setya Novanto a suspect in the case, after he used a controversial legal maneuver to get earlier charges dropped last month.  He is suspected of illegally enriching himself...and causing state losses in the procurement of electronic ID cards,  KPK spokesman Febri Diansyah said in a statement.  We have new evidence,  he said, declining to elaborate because authorities were still investigating. A lawyer for Novanto could not immediately be reached for comment. Novanto has previously denied wrongdoing. The KPK has been investigating allegations that sums ranging from $5,000 to $5.5 million - money generated by marking up the costs of procuring the identity cards - were divided up among politicians in a room in parliament. Millions of Indonesians have been left unable to get a proper identity card or have faced long delays as a result of the alleged embezzlement. Many have been issued pieces of paper in place of the cards. Novanto missed repeated KPK summons for questioning in recent months, saying he was ill and needed to undergo heart surgery. Memes and jokes about Novanto went viral on Indonesian social media, as netizens heaped scorn on what they saw as an attempt to escape accountability. Novanto has for years been dogged by allegations of corruption, but never been prosecuted.  In late 2015, parliament s ethics committee launched a probe into allegations by a Freeport Indonesia executive that Novanto had tried to extort $1.8 billion worth of shares from the local unit of the U.S. mining company. Novanto denied the allegations but stepped down temporarily. He was reappointed as speaker a year later, after being cleared by the ethics panel. Indonesians widely perceive parliament to be one of their country s most corrupt institutions, Transparency International says. MPs have consistently tried to curb some of the graft agency s investigative powers, but the KPK has remained independent and highly popular with the Indonesian public. </t>
  </si>
  <si>
    <t>Indonesian parliament speaker again named suspect in massive graft case</t>
  </si>
  <si>
    <t xml:space="preserve">TOKYO (Reuters) - Japan will build four coast guard radar stations on islands in the Sulu Celebes Seas separating the Philippines and Indonesia to help Manila counter a surge in piracy by Islamic insurgents, two sources said. An agreement to fund the facilities and provide training to local coast guard personnel may be signed as early next week by Japanese Prime Minister and Philippine President Rodrigo Duterte in Manila, the sources said.  The seas in that area are an important waterway for merchant ships traveling to Japanese ports,  one of the people with knowledge of the plan said. The sources asked not to be identified because they are not authorized to talk to the media. Of 30 acts of piracy reported in the first half of 2017 six involved the use of guns, of which three were crew abductions from ships underway in the Sulu Celebes Seas, according to the Regional Cooperation Agreement on Combating Piracy and Armed Robbery against Ships in Asia (ReCAAP). Four attempted abductions in the waters were also logged. Japan will fund construction of the radar stations through its Overseas Development Aid (ODA) budget, the sources said.  Japan is aware of the need to counter piracy in the region and is keen to help, but we can t discuss individual projects,  said an official at Japan s Ministry of Foreign Affairs, which overseas ODA spending. The radar stations are part of a wider aid package that include helicopter parts for the Philippines military, financing for infrastructure projects such as rail lines and help to rebuild conflict-torn southern Marawi city after five months of military operations against Islamic State rebels. By providing such aid Tokyo is aiming to deepen economic and security ties with Manila as it looks to contain China s growing power. Japan sees the Philippines, which lies on the eastern side of the South China Sea, as a key ally in helping prevent Beijing s influence spreading into the western Pacific.  Abe will travel to the Philippines on Monday following a two day gathering of regional leaders at an Asia Pacific Economic Cooperation (APEC) forum in Vietnam.  </t>
  </si>
  <si>
    <t>Japan to build four radar stations for the Philippines to counter piracy surge: sources</t>
  </si>
  <si>
    <t xml:space="preserve">DANANG, Vietnam (Reuters) - Philippine President Rodrigo Duterte thanked Moscow on Friday for its  timely assistance  in defeating pro-Islamic State militants who took over a southern city for months, expressing his willingness to buy Russian weapons. Duterte last month declared the liberation of Marawi City from Islamist militants after 154 days of fighting, which killed more than 1,100 people, including 165 soldiers, and displaced nearly 400,000 residents.   I want to build a strong armed forces and a strong police and the reason is very important for you to know that we are eyeing - we are buying arms from Russia this time,  Duterte told Russian President Vladimir Putin on the sidelines of the Asia-Pacific Economic Cooperation (APEC) summit in Vietnam. The Philippines was to buy more than 20,000 assault rifles from the United States, but some senators, concerned with Duterte s human rights record and rising killings, blocked that sale. But China and Russia, whose relations with the Philippines have vastly improved in recent months, donated a total of 11,000 assault rifles and trucks.  Your timely assistance to my country helped us replenish the old arms and the spent bores that were fired repeatedly and we have a new stock,  he said, in transcripts sent to Manila by the presidential communications office. Manila and Moscow signed a military deal on logistics, including a contract with a state-owned company for the supply of equipment, during the first-ever visit by a Russian defense minister to the Philippines last month.  The Philippines will have a 125 billion pesos ($2.44 billion) fund to modernize the military from 2018 to 2022 through a multi-year congressional allocation to upgrade its hardware, a senior military official told Reuters.  We are looking at helicopters, small arms and equipment for humanitarian assistance and disaster relief operations, but we are still discussing the specifics,  said the same military official who declined to be named because he was not authorized to talk to the press.  We still prefer U.S. and Western equipment but they are very expensive. If the Russians and Chinese equipment can be comparable in quality, then they can be excellent alternatives.    </t>
  </si>
  <si>
    <t>We'll buy arms from Russia, Philippines' Duterte tells Putin</t>
  </si>
  <si>
    <t xml:space="preserve">BAYAMON, Puerto Rico/NEW YORK, (Reuters) - Along a stretch of highway in suburban Bayamon, Puerto Rico, construction workers tried desperately to make progress repairing a 100-foot-long sinkhole before the clouds rolled in. Previous rains had suspended work, as workers watched earth fall back into the hole.  It has not wanted to stop raining  since Hurricane Maria, said Carlos Rivera, a 26-year-old contract worker at the site last month. Cars backed up for miles along Puerto Rico Highway 2 on either side of the colossal construction site, which swallowed four of five lanes. The 20-foot crater was among thousands of sites damaged by a storm that exposed an already fragile infrastructure in Puerto Rico, decimating water, power and roadways all at once. Fixing just this one sinkhole required maneuvering a set of vexing logistical and financial hurdles that reveal why rebuilding this isolated island will take so much more time and work than in any storm-ravaged region of the mainland United States. The hole is only one of 3,500 reported incidents of hurricane damage to Puerto Rico-owned roadways, with repair costs estimated at $250 million. A U.S. territory, Puerto Rico was already in trouble when Maria hit on Sept. 20 as the strongest storm to strike the island in nine decades. Its economy had been in recession for a decade, pushing the island into bankruptcy to restructure about $120 billion in bond and pension debt. The task of rebuilding is made that much harder by the challenges and expense of bringing supplies and equipment to an island, which will depend heavily on U.S. aid and likely struggle to finance its expected share of the rebuilding. The storm cut all power and cell service, felled trees, destroyed 230,000 homes and damaged another 400,000. One of the casualties was this stretch of Highway 2, the vital 143-mile artery between San Juan and Ponce. Running west from San Juan before looping south, the road transports thousands of people a day between the San Juan suburbs and the island s bustling capital. Hurricane Maria s rains flooded the pipes under Highway 2 until one burst. Water gushed out of the old pipe deep below the roadway, scouring out a hole into which the ground eventually collapsed. Officials could not ignore the sinkhole, which squeezed eastbound traffic into a single westbound lane and detoured westbound traffic. Tempers began to fray as residents endured a one-mile drive for nearly an hour.  The problem fell to Puerto Rico Transportation and Public Works Secretary Carlos Contreras Aponte. His department oversees the island s Highway and Transportation Authority (PRHTA), which manages a third of Puerto Rico s 9,300 miles of roadway. The most pressing problem facing Contreras was logistics: how to rebuild a road with no power, limited trucks, no electrical light, and no cell phones. As of this week, less than half the island s power had been restored, according to the Puerto Rico Electric Power Authority. Puerto Rico s antiquated electric grid was decimated by the storm and now needs a complete rebuild. Electricity is required to run the machinery used for extracting rock and other raw materials to produce asphalt. Since the storm, contractors have had to bring in diesel-powered generators to power the machinery, a cumbersome and expensive task, Contreras said.   That s something that s happening in every industry here,  creating a shortage of generators, Contreras said. Another scarce commodity: trucks. With much of the population cut off from power and communication, the island was forced to divert hundreds of trucks and drivers to help bring supplies to needy citizens. That left few vehicles behind to transport the equipment and materials needed to fix infrastructure, including Highway 2 s sinkhole.   The truck drivers, many have been hired by other companies,  the secretary said.  Among those competing for trucks: Puerto Rico s own water and sewer authority, known as PRASA.   PRASA president Eli Diaz-Atienza told Reuters in an interview in October that his agency had just 125 trucks to service the island s 3.4 million residents. He has requested trucks from FEMA, tapped the U.S. Army National Guard for vehicles, and contracted with private sector firms to repurpose vehicles such as milk trucks.  We ll never have enough trucks,  Diaz said.  Replacements for damaged traffic signals at all of Puerto Rico s 1,200 intersections must be flown to the island from the states, a more expensive and complicated process than trucking them.  We don t have those supplies here in Puerto Rico because we never had to repair the equipment at all of the intersections at once,  Contreras said. Through it all, communications remain a problem. With cell service iffy, the roads department has resorted to using runners who travel hours to areas of the island without phone service to relay reports of damage. The travel time and word-of-mouth communication has led to incorrect, incomplete or confusing information and further delays, Contreras said.   Sometimes we get a description of a problem, and then when we send the technical people, it s a completely different story,  he explained.  One problem this particular sinkhole managed to avoid was money. Because it lay on a major thoroughfare, Contreras decided to prioritize it, funding repairs with an expected $1 million of the $42.5 million in emergency funds from the Federal Highway Administration. Puerto Rico officials could not be reached for comment on the final costs and time required to repair the roadway. But a Reuters witness who drove down Highway 2 this week said the area had been paved over and traffic was moving easily. The triage process that pits some rebuilding projects over others reflects the broader financial ruin in Puerto Rico. Initial U.S. aid packages won t be nearly enough, so agencies like PRHTA - and cities and towns, too - will rely heavily on the U.S. Federal Emergency Management Agency to finance rebuilding over the long term.   No municipality in Puerto Rico has the money to build the infrastructure that s needed,  said Angel Perez, mayor of Guaynabo, where damage to municipal property is estimated at $25 million to $30 million - a big hit for a San Juan suburb whose total budget is about $130 million. Cash-strapped cities and towns here are also scrambling to pay up front costs of rebuilding projects. In a major emergency, Puerto Rico is treated the same as a U.S. state, a FEMA spokesman said. It is eligible for the same FEMA aid and other types of federal funds made available when a state suffers a catastrophe, he said. Rebuilding aid is typically conditioned on a cost-sharing agreement that would require Puerto Rico to match a quarter of expenses. That share was reduced to 10 percent this month, the White House said.  Still, Puerto Rico s financial crisis and the crippling blow of the storm mean the territory could still be hard-pressed to put up its share. The longer projects take, the more costly they get, Contreras said, as relentless Caribbean rain continues to erode damaged stretches of highway, particularly those buried by mudslides. At the Highway 2 sinkhole, construction worker Silvano Monica, 62, said the work was just a small start:  There are roads and bridges with problems like this all over the island.  </t>
  </si>
  <si>
    <t>In Puerto Rico, a sinkhole of rebuilding struggles</t>
  </si>
  <si>
    <t xml:space="preserve">MOSCOW (Reuters) - Russian President Vladimir Putin and his Turkish counterpart Tayyip Erdogan will use a meeting in southern Russia next week to discuss the Syria situation and energy cooperation, Russian news agencies cited the Kremlin as saying on Friday. The two men are due to meet in the Russian Black Sea resort of Sochi on Nov. 13. </t>
  </si>
  <si>
    <t>Putin and Erdogan to use meeting next week to discuss Syria: agencies</t>
  </si>
  <si>
    <t xml:space="preserve">BEIRUT (Reuters) - A Hezbollah-run media unit said on Friday Islamic State leader Abu Bakr al-Baghdadi was reported to have been in the Syrian town of Albu Kamal during the Syrian army and its allies  operation to clear it. The military unit did not say what had happened to Baghdadi, give further details or identify its sources. The U.S.-led coalition against Islamic State said on Friday it had no  releasable information  on Baghdadi s whereabouts.  Syria s army declared victory over Islamic State on Thursday, saying its capture of the jihadists  last town in the country marked the collapse of their three-year rule in the region. But the army and its allies are still fighting Islamic State in desert areas close to Albu Kamal near the border with Iraq, the Syrian army said on Thursday. On Friday, the Syrian Observatory for Human Rights said  Islamic State has taken back control of half of Albu Kamal. The capture of the border town had sealed  the fall of the terrorist Daesh organization s project in the region , an army statement said on Thursday, using the Arabic acronym for Islamic State. An audio message purported to be from Baghdadi was released in September. Baghdadi declared himself caliph and heir to Islam s historic leaders from the great medieval mosque in Iraq s Mosul in 2014. (This version of the story was refiled to clarify source in headline) </t>
  </si>
  <si>
    <t>Hezbollah media unit: Islamic State leader reported in Syrian town</t>
  </si>
  <si>
    <t xml:space="preserve">BEIRUT (Reuters) - Leading Lebanese politician Walid Jumblatt said on Friday his country did not deserve to be accused of declaring war against Saudi Arabia, saying it was  really sad  that Riyadh had made such a statement after decades of friendship.  We do not deserve, as Lebanese, such accusations,  Jumblatt told Reuters by telephone.  For decades, we ve been friends.  Saudi Gulf affairs minister Thamer al-Sabhan earlier this week accused the Lebanese government of declaring war on Saudi Arabia, lumping Lebanon together with the Iran-backed Lebanese Shi ite group Hezbollah as a hostile party.    </t>
  </si>
  <si>
    <t>Jumblatt: Lebanon does not deserve Saudi accusations of war</t>
  </si>
  <si>
    <t xml:space="preserve">LONDON (Thomson Reuters Foundation) - Self-designed homes based on traditional Iraqi architecture could be the solution to the drastic housing crisis facing Mosul, where hundreds of thousands are expected to return following the end of three years of Islamic State occupation. An award-winning design would see returning residents create their own neighborhoods in modules that can grow and evolve to suit their needs.   The shape of the housing is completely up to the inhabitants,  said Ania Otlik, the winner of inaugural Rifat Chadirji Prize, which challenged architects to find a practical and sustainable solution to the Iraqi city s housing needs.  Having one measure that fits all is almost impossible, especially when it comes to such a diverse society ... which varies in religion, culture, background (and) family size.  Nearly 1 million civilians fled in the three years since Islamic State militants took the city, which Iraq declared liberated in July, according to the United Nations. Iraqi government officials have estimated it will take at least five years and billions of dollars to rebuild Mosul. Otlik, a graduate of Wroclaw University of Science and Technology in Poland, researched traditional Iraqi architectural designs, poring over sketches and schemes to create her housing plan. Each dwelling is constructed around a central patio, providing outside space around which rooms and spaces can be arranged.  The plan of the house can be a little more open when the family decides it this way, or maybe another family is strictly Islamic so they will build it in their own traditional way,  she told the Thomson Reuters Foundation. Building materials that are easy to source in the battle-scarred city - such as rubble and mud - could be used for construction until more permanent replacements become available, she said. Otlik drew inspiration from her native Poland, whose capital Warsaw was entirely rebuilt after it was razed by Nazi troops during the Second World War. Other finalist designs featured garden bridges over the Tigris river to provide housing and urban farms, and homes connected via a metro repurposed from a system of subterranean tunnels constructed by Islamic State to aid its fighters.  It was not a problem finding a winner,  said Ahmed Al-Mallak, founding director of the independent Tamayouz Excellence Award, which oversaw the competition. Mallak hopes the winning designs will influence Iraq s construction and housing minister Anne Nafi Aussi and a number of planning officials who are scheduled to attend the formal prize-giving ceremony in Jordan s capital Amman in December. </t>
  </si>
  <si>
    <t>Self-designed homes could provide sustainable future for liberated Mosul</t>
  </si>
  <si>
    <t xml:space="preserve">DUBLIN (Reuters) - The best way to avoid the return of a  hard  border between Ireland and the British province of Northern Ireland after Britain quits the European Union is to continue to apply the same regulations on both sides, Ireland s prime minister said on Friday.  There is no demand from the Irish government that any part of the United Kingdom should remain in the (EU) customs union, what we want though is the language that we ve all agreed to (on avoiding a hard border) to be turned into reality,  Leo Varadkar told a news conference after a meeting of the British Irish Council in the English Channel island of  Jersey.  We believe that can be best achieved by continuing to apply the same sort of rules and regulations.  </t>
  </si>
  <si>
    <t>Maintaining same regulations best way to avoid hard border: Irish PM</t>
  </si>
  <si>
    <t xml:space="preserve">EDINBURGH (Reuters) - Top Scottish nationalist Alex Salmond is under fire for agreeing to host a Russia Today talkshow, but the man who once sought to split Scotland from the United Kingdom rejects suggestions he is helping Moscow or perceived Kremlin mischief-making in Europe. Asked whether he was supporting Russian-led propaganda, Salmond, who lost his seat as a Scottish National Party (SNP)lawmaker in Britain s June election, said the public could judge for itself.  If it turns out to be Kremlin propaganda, then people can slate me. But why don t they watch the show first and then decide?  he told the BBC. The news of his job drew a ticking off from Salmond s successor at the head of Scotland s devolved government, Nicola Sturgeon, amid concerns about alleged Russian funding links to Britain s campaign to leave the European Union. In the United States, a federal investigation is looking into reports of Russian meddling in the U.S. election campaign.  Moscow denies that it seeks to subvert Western democracies. Sturgeon, also leader of the SNP, said the show would make  interesting viewing,  but added she would have advised against the choice of media.  Of course, Alex is not currently an elected politician and is free to do as he wishes   but had I been asked, I would have advised against RT and suggested he seek a different channel,  she said, adding:  Neither myself nor the SNP will shy away from criticizing Russian policy when we believe it is merited.  Scottish Liberal Democrat lawmaker Alex Cole-Hamilton challenged Salmond to interview opponents of President Vladimir Putin s government on his show and the leader of the Scottish Conservatives expressed sympathy for her political opponent.  It s not often I feel sorry for Nicola Sturgeon, but Salmond taking the Kremlin s rouble on Russia Today? Ooft....  Ruth Davidson, leader of the Scottish Conservatives, said on Twitter. Feelings for and against Scottish independence are still key to politics north of the English border, although the drive to sever 300-year old trading and political bonds has stalled as Britain negotiates its exit from the European Union.  Salmond, 63, is still very influential in the independence movement and is never far from the spotlight with outspoken comments on U.S. President Donald Trump, Brexit and the best way to manage the SNP s drive for secession.   I appeared on RT programs when I was still a member of parliament. It would be a bit strange if, now that I m no longer a member of parliament, I m refusing to make my own show with my own production company over which I have total editorial control,  he said. The Russian media group says it covers  stories overlooked by the mainstream media, provides alternative perspectives on current affairs, and acquaints international audiences with a Russian viewpoint on major global events.  </t>
  </si>
  <si>
    <t>Drawing flak, Scotland ex-first minister to host Russia Today chatshow</t>
  </si>
  <si>
    <t xml:space="preserve">CARACAS (Reuters) -  The Whale ,  The Dog  or  The Zebra ? Players line up beside a small kiosk in a poor neighborhood to choose animals in a lottery game that has become a craze in Venezuela even as the oil-rich country suffers a fourth year of brutal recession. It seems more and more Venezuelans are turning to gambling in their desperation to make ends meet amid the country s unprecedented economic crisis. Though more people lose than win overall, the illusion of a payday has become more alluring as Venezuelans endure the world s highest inflation, shortages of basics from flour to car batteries, and diminished real-term wages. Among multiple options from race courses to back-street betting parlors, the roulette-style  Los Animalitos  (or the Little Animals) is currently by far the most popular game on the street.   Most people I see playing the lottery are unemployed, trying to make a bit extra this way because the payouts are good,  said Veruska Torres, 26, a nurse who recently lost her job in a pharmacy and now plays Animalitos every day.  Torres often plays more than a dozen times daily at the kiosk in Catia, spending between 5,000-10,000 bolivars, but sometimes making up to 50,000 or 60,000 bolivars in winnings - more than a quarter of the monthly minimum wage.  When that happens, she splits the money between buying food and diapers for her baby boy, and re-investing in the lottery. The Animalitos game, whose results appear on YouTube at scheduled times, is hugely popular because it goes through various rounds, holding people s interest, and provides more chances to win than most traditional betting options.  The cheapest ticket costs just 100 bolivars - a quarter of a U.S. cent at the black market currency rate, and more than 10 times less than that at the official exchange level.  It helped me a lot,  said Eduardo Liendo, 63, of a timely win. He recently lost his house and lives in a car in Caracas  Propatria neighborhood, but had a successful punt on the Animalitos, choosing the dog figure after his own had died. There is no hard data on betting figures, and the government s betting regulator did not answer requests from Reuters for information. But those behind Venezuela s gambling businesses, run by a mixture of private companies and local regional authorities, said trade was booming, with lines longer and busier than ever - because of, not despite, the hard times.  In a crisis like the one we re going through, people drink and gamble more to escape from reality,  said psychologist Rosa Garcia from the rural state of Barinas.  The latest scarcity in Venezuela is cash - as authorities cannot produce enough notes to keep up with dizzying inflation - so many bars, shops and betting parlors have quickly switched from cash to electronic transactions to keep money flowing. That has hit the Caracas hippodrome, where cash is still king. But thousands still go there at weekends, pushing against fences in front of the sand track to cheer their horse on as salsa music booms in the background. (See reut.rs/2A2eOEB for a related photo essay)  </t>
  </si>
  <si>
    <t>Venezuelan crisis spawns boom in gambling</t>
  </si>
  <si>
    <t xml:space="preserve">SAMARKAND, Uzbekistan (Reuters) - Senior officials from the European Union and Iran spoke up on Friday in defense of the agreement limiting Tehran s nuclear program, as the pact comes under heavy pressure from U.S. President Donald Trump. The nuclear deal was  a major achievement of European and international multilateral diplomacy , EU foreign policy chief Federica Mogherini told a conference in Uzbekistan.  The European Union will make sure it will continue to be fully implemented by all, in all its parts,  she said. Trump on Oct. 13 dealt a blow to the pact by refusing to certify that Tehran was complying with the accord, under which Iran agreed to curb its nuclear program in return for relief from economic sanctions. International inspectors said it was complying. The U.S. Congress has until mid-December to decide whether to reimpose sanctions lifted by the deal.  Iranian Foreign Minister Mohammad Javad Zarif also spoke on Friday at the United Nations-sponsored conference on Central Asian security and development in Samarkand.  By clinching the nuclear deal and fulfilling all our commitments under the Joint Comprehensive Plan of Action, we have in action proved our compliance with the principle of non-proliferation and nuclear disarmament,  he said, without mentioning Trump directly. Mogherini said the EU s ties with ex-Soviet Central Asia were at an all-time high following moves by Uzbekistan s new government to open up the previously isolated nation. Mogherini, the first EU foreign policy chief to visit Uzbekistan in four years, met President Shavkat Mirziyoyev as well as foreign ministers of all five Central Asian nations. Mirziyoyev was elected president last December after the death of his authoritarian predecessor Islam Karimov, who was accused of systematic human rights abuses and whose relations with the West were poor. Seeking to modernize Uzbekistan s economy, Mirziyoyev has moved to mend those relations and announced an ambitious reform program at home. After a  very long and fruitful meeting  with Mirziyoyev, Mogherini said the reforms had the full support of Brussels. Mirziyoyev has also improved ties with neighboring Kazakhstan, Kyrgyzstan, Tajikistan and Turkmenistan after years of bitter standoffs over matters such as borders and water use, winning further praise from Mogherini.  I would say that we are at the top of our historical experience of cooperation, but we want to use it not as a target point, but as a starting point,  she said. </t>
  </si>
  <si>
    <t>EU and Iran defend nuclear deal, under fire from Trump</t>
  </si>
  <si>
    <t xml:space="preserve">PRISTINA (Reuters) - Kosovo accused Serbia of undermining a European Union-sponsored dialogue between the two countries by refusing to withdraw an international arrest warrant for Kosovo s prime minister.  Tensions between the states heightened early this year after Ramush Haradinaj, a former Kosovar guerilla leader who in September took over as prime minister, was arrested in France on an arrest warrant issued by Serbia. He was released after a French court rejected Belgrade s extradition request. Western officials based in Kosovo s capital of Pristina, as well as local security officials, fear Haradinaj could be arrested if he travels abroad for official visits if the arrest warrant is not withdrawn.  A visit to Brussels next week, Haradinaj s second trip to a foreign country since he took over two months ago, will be the next test.   Creating lists and accusing people with false evidences belongs to the dark times of the Serb state under (Slobodan) Milosevic,  Halil Matoshi, a political advisor to Haradinaj, said on Friday.  This does not contribute to the dialog between Kosovo and Serbia as two sovereign and neighboring states and the normalization of the relations between Belgrade and Pristina.   In September Serbian authorities said that the arrest warrant against Haradinaj remains in place.  Kosovo seceded from Serbia in 2008. Both states want to join the European Union but Brussels says they must normalize relations before their applications can go ahead. Both countries committed in 2013 to an EU-sponsored dialogue to resolve outstanding issues.  Serbia has charged Haradinaj with murdering Serbs in the late 1990s war. The 1998-99 conflict ended after NATO bombed the now-defunct Yugoslavia, then comprising Serbia and Montenegro, for 78 days to force a withdrawal of its troops from Kosovo and end a counter-insurgency campaign against ethnic Albanians.   Haradinaj, who has twice been tried and acquitted by the United Nations war crimes tribunal in the Hague, denies any wrongdoing.  Kosovo declared independence in 2008 but Serbia refuse to recognize its former breakaway province.  Backed by Russia and China, Serbia is blocking Pristina s membership in international organizations including United Nations and Interpol.   Pristina is constantly sending requests to Interpol to remove his name from the red notice but unfortunately that is not happening,  a senior Kosovo security source told Reuters.  These are politically motivated charges but any police officer at any border post will see his name in red notice and it is his or her obligation to respect that notice.  Kosovo is not a member of Interpol and any request to add or remove Kosovar nationals to watchlists goes through an office of United Nations in Pristina. A western diplomat in Pristina who asked not to be named said:  A quick solution must be found. This is a nonsense.     </t>
  </si>
  <si>
    <t>Kosovo says 'false' arrest warrant for PM undermines dialogue with Serbia</t>
  </si>
  <si>
    <t xml:space="preserve">CAIRO (Reuters) - Suspected militants shot dead at least nine truck drivers in Egypt s Sinai region late on Thursday when they targeted a transport convoy, setting the vehicles on fire, medical and security sources said on Friday. Egypt s security forces have since 2014 been battling an Islamic State affiliate in northern Sinai, where militants have mostly hit police and soldiers but also occasionally targeted infrastructure and businesses. Two security sources in al-Arish, the area capital, said armed men attacked the convoy, which was carrying coal to a cement factory. The bodies of the truck drivers, all shot to death, were taken to the morgue of Suez public hospital, four medical sources said. A military spokesman said there was no official statement. An interior ministry official did not respond to a request for information. No group immediately claimed responsibility for the attack.  They have threatened us repeatedly, asking that we don t work for the army s companies. We informed the factory management of the threats and asked them for more protection,  one local truck driver, Ismail Abdel-Raouf, told Reuters. Hundreds of police and soldiers have been killed since the insurgency quickened pace in northern Sinai after the 2013 ouster by the military of then-president Mohamed Mursi of the Muslim Brotherhood during massive protests against his rule. A home-grown jihadist group, Ansar Bayt al-Maqdis, declared allegiance to Islamic State in 2014 and has since tried to spread outside the peninsula by targeting Christians with attacks on churches on the mainland. President Abdel Fatah al-Sisi, who presents himself as a bulwark against militants in the Middle East, has said Islamic State fighters might try to enter Libya and Egypt after their defeats in Iraq and Syria. Security forces have also faced attacks in the western desert region bordering Libya, where security sources say a former Egyptian special forces officer turned jihadist allied to al Qaeda was responsible for an ambush on a police operation last month. </t>
  </si>
  <si>
    <t>Gunmen target Egypt truck convoy, nine killed: medical, security sources</t>
  </si>
  <si>
    <t xml:space="preserve">MANILA (Reuters) - Philippine troops on Friday rescued three Vietnamese sailors abducted by a group of Islamist militants nine months ago in dangerous southern waters near the Malaysian border, an army spokeswoman said. Seventeen Vietnamese sailors were taken captive in the south of the Philippines when pro-Islamic State militants attacked commercial ships in the Sulu and Celebes seas, generating millions of dollars from ransom payments. Four Vietnamese sailors were found on a remote island in Tawi-tawi, but one was already dead from illness, Captain Jo-Ann Petinglay told reporters. She said Philippines marines were pursuing a small group of militants who had fled and abandoned the captives. Of the 17 Vietnamese sailors abducted in February, 10 were rescued in earlier operations and two were killed by the militants while attempting to escape, she said. The rest were brought to nearby Jolo island, she added without elaborating.  The military said the militants, known for kidnapping, bombing and beheading captives, are still holding 16 captives on Jolo island, including seven foreigners, including a Dutch and a Japanese national.    </t>
  </si>
  <si>
    <t>Philippine troops rescue three Vietnamese from Islamist militants</t>
  </si>
  <si>
    <t xml:space="preserve">MOSCOW (Reuters) - Russian President Vladimir Putin and U.S. President Donald Trump greeted each other at an APEC summit in Vietnam, shook hands and exchanged a few words, Russian news agencies reported on Friday. Trump approached Putin at a photo session of world leaders in the Vietnamese city of Danang and gave him a friendly slap on the shoulder, agencies reported. Kremlin spokesman Dmitry Peskov was cited by the RIA news agency as saying that the two men had not held any talks yet however, something Moscow has been trying to set up for days.       </t>
  </si>
  <si>
    <t>Putin and Trump shake hands, exchange words at APEC summit: agencies</t>
  </si>
  <si>
    <t xml:space="preserve">GENEVA (Reuters) - Yemen s stocks of fuel and vaccines will run out in a month unless a Saudi-led military coalition allows aid into the blockaded port of Hodeidah and Sanaa airport, UNICEF s representative in the country said on Friday. Meritxell Relano, speaking by phone to reporters in Geneva, said fuel prices had risen 60 percent and there were urgent concerns about a diphtheria outbreak, as well as food shortages because of the port closure.  The situation that was already catastrophic is just getting worse,  she said.  The impact of this is unimaginable in terms of health and diseases.  After two years of civil war, Yemen has 7 million people on the brink of famine and has had 900,000 suspected cholera cases in the past six months.  The number of new cases has fallen consistently for the past eight weeks, according to data from the World Health Organization. But progress against cholera, which has killed 2,196 people, could be reversed by the blockade, WHO spokeswoman Fadela Chaib told a regular U.N. briefing in Geneva.  If the closure is not stopped in the coming days, we may see that the progress is stopped,  Chaib said.  We can see even more cases and more deaths as a result of not being able to get access to people.  The closure of Hodeidah port prevented a ship setting sail from Djibouti with 250 tonnes of WHO medical supplies on Wednesday. Trauma kits in particular are running short.   If the hostilities continue and the ports remain closed, we will not be able to perform life-saving surgeries or provide basic healthcare,  Chaib said.  </t>
  </si>
  <si>
    <t>Yemen set to run out of fuel and vaccine in a month: UNICEF</t>
  </si>
  <si>
    <t xml:space="preserve">UNITED NATIONS (Reuters) - U.N. Secretary-General Antonio Guterres said on Friday he had serious concerns over escalating tensions between Saudi Arabia and Lebanon, and that it was essential to avert new conflict in the region.  We are indeed very worried, and we hope we won t see an escalation,  the United Nations chief told reporters.  It is essential that no new conflict erupts in the region, it could have devastating consequences.  Guterres said he had  very intense  contacts yesterday with Saudi Arabia, Lebanon and other countries in the region.  His comments come amid a deepening crisis between the two Middle Eastern nations that has thrust tiny Lebanon between Saudi Arabia and the region s other powerhouse, Iran. Earlier this week, Saudi Arabia accused Lebanon of declaring war against it, citing aggression by the Iran-backed Lebanese Shi ite group Hezbollah. On Friday, Hezbollah leader Sayyed Hassan Nasrallah accused Saudi Arabia of declaring war on Lebanon and Hezbollah. In the midst of the conflict is Saad al-Hariri, Lebanon s former prime minister, who unexpectedly resigned his post over the weekend. Lebanese authorities have said he is being held against his will in Saudi Arabia, a charge that Riyadh has denied.  </t>
  </si>
  <si>
    <t>United Nations chief 'very worried' by Saudi-Lebanon tensions</t>
  </si>
  <si>
    <t xml:space="preserve">DUBAI (Reuters) - Iran has provided the capability for ballistic missile attacks launched from Yemen, a senior U.S. Air Force official said on Friday. Jeffrey Harrigian, commander for southwest Asia at the U.S. Air Forces Central Command, also told reporters while on a visit to Dubai that it was important to find diplomatic solutions to tensions surrounding Lebanon instead of going to war.  What we have seen, clearly from the results of the ballistic missile attacks, that there have been Iranian markings on those missiles, that s been demonstrated,  Harrigian said.  To me that connects the dots to Iran in terms of who s providing those missiles and that capability.  Saudi Arabia, part of a coalition carrying out bombings of the Iran-allied armed Houthi movement in Yemen, has frequently intercepted missiles fired from its neighbor. Early this month, Saudi air defense forces intercepted a ballistic missile fired from Yemen over the capital Riyadh, state news agencies reported. The missile was brought down near King Khaled Airport on the northern outskirts of the city and did not cause casualties, the reports said. Meanwhile, Saudi Arabia has accused Lebanon and its Shi ite Hezbollah movement of declaring war on it. Riyadh has advised Saudi citizens not to travel to Lebanon, or if already there to leave as soon as possible.  With respect to Lebanon, I think the goal will be to try to find diplomatic solutions,  Harrigian said.  I don t want to speak to specifically how the kingdom of Saudi Arabia will deal with that, but I would like to think we will be able to find a solution to that problem that would allow diplomatic efforts to achieve success versus going to war.  </t>
  </si>
  <si>
    <t>Iran provided capability for missile attacks from Yemen: U.S. Air Force</t>
  </si>
  <si>
    <t xml:space="preserve">BEIJING/NEW DELHI (Reuters) - As U.S. President Donald Trump and some of America s democratic allies talk up a vision of  Indo-Pacific  cooperation, China is determined to ensure that the future belongs to  Asia .   The increasing use of the phrase  Indo-Pacific  by Trump and his team during their marathon Asian jaunt this week, instead of the  Asia-Pacific  term that has long been common in business and diplomacy, is being greeted with thinly-veiled sneers in Beijing.  Trump choosing to use the term and actually making it happen are two totally different things,  Diao Daming, an American studies expert at Renmin University in Beijing, told a forum on Friday.    The region is leading global development and Trump wants America to be first, so he could not ignore its existence. He had to say something to the region, so we have  Indo-Pacific . But as yet it s just a concept and we don t know what it means.  Beyond the wordplay lies both concern and scepticism in Beijing at U.S. attempts to complicate China s strategic domain, particularly by encouraging rival power India to work more closely militarily with Japan. Tokyo recently backed New Delhi during India s border stand-off with China.    Chinese Foreign Ministry spokeswoman Hua Chunying did not dignify  Indo-Pacific  by name in a statement this week, but noted that  this concept has been mentioned many times .    We hope that the Asia-Pacific region can become a stable, prosperous and orderly region....where we are capable of managing differences and have the wisdom to resolve the disputes,  she said.    Indo-Pacific  has grown in usage across diplomatic and security circles in Australia, India and Japan in recent years, shorthand for a broader and democratic-led region in place of the  Asia-Pacific , which to some places an authoritarian China too firmly at the center.   Trump and his team have given it fresh currency in recent days, starting in Seoul and Tokyo, building on the rhetoric of his secretary of state Rex Tillerson, who last month talked of the need to support a  free, open and thriving Indo-Pacific .   Describing the Indian and Pacific Oceans as a  single strategic arena , Tillerson went further as he described India and the United States as  bookends  within that region.    In concrete terms, it will lead to great co-ordination between the Indian, Japanese and American militaries including maritime domain awareness, anti-submarine warfare, amphibious warfare, and humanitarian assistance, disaster relief, and search and rescue,  he said.   Not all allies are convinced, however.   When Trump s White House issued a statement after the U.S.-South Korea summit on Wednesday describing the alliance as a  linchpin for stability, security and prosperity in the Indo-Pacific , South Korea s presidential Blue House issued a note of caution.   While the phrase  Indo-Pacific  matched some of South Korea s policies aimed at diversification,  we felt there was more discussion necessary to see whether it is an appropriate term to be used in our efforts toward...joint strategic goals , the Blue House statement said.   Welcoming the trend is Indian navy Captain Gurpreet Khurana, who was among the first to coin the Indo-Pacific concept in an academic paper back in 2007.   The rise of India as an economic power following its free market reforms and then its gradual military build-up was itself a key factor in the increasing significance of the Indian Ocean, he said.    India could no longer be excluded from any over-arching reckoning in the Asia-Pacific, be it economic or security related,  said Khurana, of the military-funded National Maritime Foundation. Chinese officials and experts have long bristled at any perceived attempt to contain a rising China.  But Trump s Indo-Pacific policy should not be underestimated by China, because India, Japan and Australia are united by being on the wrong side of China s development strategy for the region, according to Jia Wenshan, an expert on China s foreign policy at the Beijing-based Center for China and Globalization.  China needs to as soon as possible deal with the Indo-Pacific alliance, as it is absolutely in conflict with Belt and Road,  Jia said, referring to the Chinese president s signature initiative to re-establish trade and infrastructure ties between China and nations throughout Central and Southeast Asia.  Behind Indo-Pacific you have Japan s economic support, India s development speed and Australia s fears of China, these are all strategic realities.  </t>
  </si>
  <si>
    <t>Indo-Pacific? Not from where China is sitting...</t>
  </si>
  <si>
    <t xml:space="preserve">BEIRUT (Reuters) - Hezbollah leader Sayyed Hassan Nasrallah said on Friday an Israeli war with Lebanon was unlikely and warned Israel against exploiting the current political crisis in Lebanon.     Lebanese Prime Minister Saad al-Hariri resigned in a speech from Saudi Arabia on Saturday and has yet to return to Lebanon. In a televised address Nasrallah said he believes Hariri is being detained in Riyadh.   </t>
  </si>
  <si>
    <t>Hezbollah leader says Israeli war with Lebanon unlikely</t>
  </si>
  <si>
    <t xml:space="preserve">TOKYO (Reuters) - Japan said on Friday it would send one of its two big helicopter carriers, the largest warship in its fleet, along with two escorts to join three U.S. aircraft carriers for exercises in waters close to the Korean peninsula. The Japanese ships Ise, Inazuma and Makinami will sail with the USS Ronald Reagan, USS Nimitz and USS Theodore Roosevelt in the Sea of Japan and East China Sea on Sunday, Japan s Maritime Self Defence Force said in a press release. It is the first time three American carriers have trained together in a decade. The show of force comes as U.S. President Donald Trump meets with regional leaders at an Asia Pacific Economic Cooperation (APEC) in Vietnam. Trump is on a 12-day tour of Asia and has already made stops in Tokyo, Seoul and Beijing. His administration has demanded that North Korea halt ballistic missile and nuclear tests. The naval exercise will be a potent reminder to Pyongyang of the U.S. ability to rapidly mobilize military force.  The 100,000-ton U.S. carriers carry a combined force of around 200 aircraft including F-18 strike fighters. </t>
  </si>
  <si>
    <t>Japan's biggest warship to drill with U.S. carriers near Korean peninsula</t>
  </si>
  <si>
    <t xml:space="preserve">KERBALA, Iraq (Reuters) - Chanting and flailing themselves in mourning for Imam Hussein, hundreds of thousands of Shi ite Muslims from around the world gathered in the Iraqi city of Kerbala on Friday for one of the most sacred rituals in their religious calendar. Arbain marks the culmination of a 40-day mourning period for Imam Hussein, a grandson of the Prophet Mohammed who was killed in a 7th century battle in Kerbala. Shi ites believe his remains are entombed there. Exhausted pilgrims, including women carrying their children, marched long distances to reach the shrines. Many, arriving by air from Iran, Pakistan or Bahrain, had landed in Baghdad several days earlier.  Kerbala, 80 km (50 miles) south of the capital, was cloaked in black because of the robes worn by pilgrims, and bedecked in a sea of flags. Saddam Hussein, a Sunni, banned Shi ite gatherings for religious events for decades. Pilgrims have gathered in sacred Shi ite cities including Kerbala and Najaf for religious duties since a U.S.-led invasion toppled him in 2003. But those gatherings were marred by suicide bombings carried out by Sunni militants, notably from al Qaeda and Islamic State, who regard Iraq s majority Shi ites as infidels.  Now that those groups have largely been defeated by U.S.-backed Iraqi security forces, Shi ite pilgrims may have more peace of mind during this year s Arbain, though security remains tight across the country. Groups of people build camps where they cook, share food with others, and display decorative objects. Banners featuring Imam Hussein s words are put up on walls and buildings.  The ritual is a time for sorrow and self-reflection.  Mourning Shi ites listen to recollections of how Hussein and his family were killed. The theme of martyrdom dominates, as pilgrims gash their foreheads with swords and beat themselves with chains. Hussein s death is interpreted by Shi ites as a symbol of the struggle against injustice and oppression.  Tents have been set up in Kerbala to provide a resting place for pilgrims, where men serve them cups of free tea. Others offer free massages to those arriving on foot from different cities, while tailors work on religious flags at a market. </t>
  </si>
  <si>
    <t>Shi'ites gather in Iraq's Kerbala for mourning rite</t>
  </si>
  <si>
    <t xml:space="preserve">COX S BAZAR/YANGON (Reuters) - They came in boats, others on flimsy rafts, some even swam. Around 750 Rohingya Muslims made their escape from Myanmar on Friday to reach Bangladesh, where the greatest danger is malnutrition and disease in teeming refugee camps. Over 613,000 Rohingya have already taken refuge in the camps since a Myanmar military clearance operation forced them to abandon their villages in northern Rakhine State. Rohingya who have reached Bangladesh have recounted horror stories of rape and murder. A top U.N. official described the military s actions as  ethnic cleansing , though Myanmar denied that, saying its operation was needed for national security after Rohingya militants attacked 30 security posts on Aug. 25. Aung San Suu Kyi, the de facto leader of Myanmar s less than two-year-old administration, was in Vietnam on Friday, attending the Asia-Pacific Economic Cooperation (APEC) summit. She was expected to hold talks with several leaders on the sidelines of the gathering, including Canadian Prime Minister Justin Trudeau. Having won the Nobel Peace Prize for defying the generals who ruled predominantly Buddhist Myanmar with an iron fist for nearly half a century, Suu Kyi s reputation as a stateswoman has suffered due to her failure to speak out more strongly over the Rohingya crisis. Under a constitution written before the junta gave way, the civilian administration still has to share power with the generals, and has little say over defense and security issues. Still, leaders at APEC, and two other regional summits to be hosted by the Philippines in the coming days, are expected to exert pressure on Suu Kyi to do more to stem the crisis. And on Wednesday, U.S. Secretary of State Rex Tillerson will meet with Suu Kyi in Naypyitaw, the Myanmar capital, with senators back in Washington pressing to impose sanctions targeting the military. International Rescue Committee, the leading aid agency headquartered in New York and led by former British foreign minister David Miliband, reckoned that up to two-thirds of the  300,000 Rohingya remaining in Myanmar will join the exodus to Bangladesh in the coming months. The IRC in a statement highlighted the extremely dangerous health conditions for Rohingya living in camps in the port city of Cox s Bazar. A nutrition survey led by its partner Action Contre la Faim had found 40,000 Rohingya children faced malnutrition and required life-saving assistance. It said 95 percent of the population was drinking contaminated water - and agencies had reported that two-thirds of Cox s Bazar s water was contaminated with faeces.   The conditions we are seeing in Cox s Bazaar create a perfect storm for a public health crisis on an unimaginable scale,  said Cat Mahony, the IRC s emergency response director in Cox s Bazar.   The situation will only deteriorate with more arrivals and a greater strain on already overstretched resources.  Trail of destruction: tmsnrt.rs/2y8FgQ8 Still, Rohingya too scared to stay in Myanmar were ready to risk their lives crossing the waters around the mouth of the Naf river to reach Bangladesh. They were helped on Friday by another day of calm seas, though more than 200 have drowned attempting the crossing during the past two months. Bangladesh officials said significant numbers were arriving on rafts they had built from bamboo, lashing plastic jerrycans to the poles for extra buoyancy. They said more Rohingya had swum across on Thursday. A Reuters photographer saw up to ten rafts landing on the beaches of Teknaf, at the southern tip of Cox s Bazar, on Friday. People reaching the shore have told Reuters that there are thousands living in desperate conditions on the strand of beach by the river s mouth at Pa Nyaung Pin Gyi, as they waited for a chance to cross over.  Dil Muhammad, 30, from Buthidaung, one of the Rakhine regions that bore the brunt of the military operation, finally made it across with his wife and three children after weeks of living on the sand because he could not afford to pay a boatman.  I stayed in Pa Nyaung Pin Gyi for two months because I didn t have money to come,  he told Reuters.  Dil Mohammed said his 18 month old daughter was suffering from diarrhea and a fever.  I couldn t get to a doctor as we were stuck in that place.  And Sakhina Khatun, a woman of 35, said that three men who had been with her on the other side had been attacked by  Buddhists  when they went to search for bamboo to make a raft. Border Guard Bangladesh officials counted 444 refugees coming ashore at Sabrang, near Teknaf, and 150 more arriving further along the coast. Afruzul Haque Tutul, additional superintendent of police in Cox s Bazar said his officers had rescued 125 Rohingya from a wooden fishing boat stranded off Inani beach and bussed them to the camps. Mass exodus: tmsnrt.rs/2xTId74 A desperate escape: tmsnrt.rs/2xIvxQF </t>
  </si>
  <si>
    <t>Aboard rickety boats or swimming, over 750 Rohingya reach Bangladesh</t>
  </si>
  <si>
    <t xml:space="preserve">STOCKHOLM (Reuters) - Some listeners to commercial radio station Mix Megapol in Sweden heard 30 minutes of an Islamic State propaganda song on Friday after hackers took over the station s frequency, the station s owners said. Mix Megapol is one of Sweden s biggest radio stations with around 1.4 million listeners daily, although the problem affected only listeners in the southern Swedish city of Malmo.  Somebody interfered with our frequency using a pirate transmitter,  Jakob Gravestam, Marketing Director at Bauer Media Group, which owns Mix Megapol, said in a press release.  We will report the incident to police and to the National Post and Telecom Agency.  The song, with male voices singing in English, featured lyrics such as:  For the sake of Allah we will march to gates of the paradise where our maidens await. We are men who love death just as you love your life, we are soldiers who fight in the day and the night.  The hosts of popular morning show  Anders &amp; Gry with Friends  did not notice the problem until listeners called in and asked what was going on.   A lot of people have called us about this. We are very happy that people are vigilant and we treat this very seriously,  Gravestam told website 24Malmo. </t>
  </si>
  <si>
    <t>Hackers play 30 minutes of Islamic State propaganda on Swedish radio</t>
  </si>
  <si>
    <t xml:space="preserve">WASHINGTON (Reuters) - Saudi Arabia s Crown Prince Mohammed bin Salman s recent political purge raises concerns and remains unclear but does not appear to amount to mass arrests, U.S. Secretary of State Rex Tillerson told reporters on Friday.  Separately, Tillerson said there was no indication that Lebanon s former prime minister, Saad al-Hariri, was being held in Saudi Arabia against his will but that the United States was monitoring the situation, according to a press pool report of his remarks. Tillerson, who is traveling with President Donald Trump on an Asia trip, made the comments following talks with his Saudi counterpart this week. Prince Mohammed, Saudi Arabia s future king, has tightened his grip on power through an anti-corruption purge by arresting royals, ministers and investors including billionaire Alwaleed bin Talal who is one of the kingdom s most prominent businessmen. He was among 11 princes, four ministers and tens of former ministers who were detained. Asked about the Saudi purge, Tillerson said he had spoken with Saudi Foreign Minister Adel al-Jubeir about the situation on Wednesday and that the recent crackdown did not yet amount to formal arrests.  Based on that conversation, it s well intended. How disruptive it s going to be remains to be seen,  Tillerson said, adding that the situation was  still a bit unclear.   It s my understanding that they re characterizing these as not really arrests at this point but they re presenting people with evidence of what they think the wrongdoing is to see if there s a willingness to want to make things right.    It raises a few concerns until we see more clearly how these particular individuals are dealt with,  Tillerson added. His view contrasted with that of Trump, who has praised the Saudi purge and expressed confidence in the king and crown prince.  Tillerson also said that Jubeir had assured him that Hariri s decision to resign was taken  on his own.  The United States was watching the situation  very carefully,  supporting  the legitimate government of Lebanon  and  asking other outside parties to stay out of it,  he added.  If he s going to step down, as I understand it, he needs to go back to Lebanon to make that official. I m hopeful that if that is still his intent to leave that he ll do that so that the government of Lebanon can function properly,  Tillerson said. (This version of the story was refiled to fix name of Saudi royal in second reference in 4th paragraph) </t>
  </si>
  <si>
    <t>U.S.'s Tillerson concerned over Saudi purge, monitoring Hariri situation</t>
  </si>
  <si>
    <t xml:space="preserve">DANANG, Vietnam (Reuters) - Japanese Prime Minister Shinzo Abe said on Friday that he had agreed with Russian President Vladimir Putin to implement United Nations sanctions on North Korea strictly.  On North Korea, we have agreed to implement U.N. sanctions strictly and to continue cooperating closely,  Abe told reporters after meeting Putin on the sidelines of an Asia-Pacific Economic Cooperation (APEC) summit in Danang, Vietnam. </t>
  </si>
  <si>
    <t>Abe says agreed with Putin to implement U.N. sanctions on North Korea</t>
  </si>
  <si>
    <t xml:space="preserve">DUBLIN/BRUSSELS (Reuters) - Ireland s foreign minister warned on Friday there was still  a way to go  in Brexit talks on the Irish border and welcomed an EU paper suggesting Britain needs to avoid  regulatory divergence  with the bloc if it wants to maintain a soft border. The future EU/UK land border between Ireland and Northern Ireland is one of three issues   along with the exit bill and safeguarding expatriate rights   that Brussels wants broadly solved before it decides in December whether to give the green light to move on to talks on future trade relations.  I think that there is a way to go between the two negotiating teams to be able to provide credible answers and sufficient progress in the context of the Irish border before we can move on to Phase Two,  Coveney told Irish state broadcaster RTE.   While we welcome the language we get from the British government in the context of north-south challenges... there has always been a scepticism on how we are going to get there in the context of the British approach to Brexit as a whole.  The Irish government has called on Britain to do more than simply promise a  hard  border will not return between it and Northern Ireland, which until a 1998 peace deal was separated by military checkpoints because of 30 years of sectarian violence in the British province. The best way to achieve this is by maintaining the same regulations on both sides of the border, Irish Prime Minister Leo Varadkar said on Friday, adding that this did not amount to a demand that any part of the UK remain in the EU customs union. That point was underlined in a working paper circulated to governments by the EU s Brexit task force this week, a copy of which was seen by Reuters. It said it was essential the UK committed to ensuring no regulatory divergence emerges from the customs union if it wants to prevent a hard border. While Britain restated its commitment on Friday to avoid erecting any physical infrastructure on the border, it also plans to quit the customs union and does not want to be bound by EU rules and regulations once it leaves. Brexit minister David Davis said a deal on the border was only possible in the context of talks on future trade and that  cannot amount to creating a new border inside the UK , a nod to the Northern Ireland unionists backing his government firmly opposed to the province staying in the customs union. Coveney said the working paper showed that the other 26 EU countries remained  absolutely in sync  with Ireland on the issue and EU diplomats said there had been no shift in position. While some analysts saw it pushing for Northern Ireland to effectively remain in the customs union and single market in order to ensure regulations remained the same on both sides of the border, it can equally be read as suggesting the whole United Kingdom must not let its rules diverge far from the EU.  This is simply confronting the British with the logic of Brexit and the avoidance of a hard border,  one senior EU diplomat said.  Either London ensures no regulatory divergence between north and south but allows divergence between Great Britain and Northern Ireland that would create an effective customs border in the Irish Sea, he added.  Or, to avoid a new internal UK border as Davis said, the UK as a whole must continue to follow EU market rules and standards closely   something that EU Brexit negotiator Michel Barnier called for on Thursday.  They need to clarify this to have sufficient progress,  one Irish official said.  Asked whether Ireland might veto a move onto trade talks, Coveney said he did not think it was helpful  at this stage  to talk about individual countries blocking things.  </t>
  </si>
  <si>
    <t>Ireland sees 'a way to go' before agreement on border in Brexit talks</t>
  </si>
  <si>
    <t xml:space="preserve">BEIRUT (Reuters) - Hezbollah leader Sayyed Hassan Nasrallah said on Friday Saudi Arabia had declared war on Lebanon and Hezbollah, and said Lebanese Prime Minister Saad al-Hariri, who resigned in a speech from Riyadh on Saturday, was being detained in Saudi.  In a televised address Nasrallah said Hariri s resignation was an  unprecedented Saudi intervention  in Lebanese politics and called for Hariri to return to Lebanon. He said Lebanon s government was still legitimate and had not resigned.  </t>
  </si>
  <si>
    <t>Hezbollah leader says Saudi declared war on Lebanon and Hezbollah</t>
  </si>
  <si>
    <t xml:space="preserve">OSLO (Reuters) - Norway on Friday received the first three of the 40 F-35 fighter jets it ordered from Lockheed-Martin as part of efforts to beef up its air force. Norway is the fourth country after the United States, Israel and Italy to receive the planes.  These warplanes will improve the entire Norwegian defense,  General Major Tonje Skinnarland, head of the Norwegian airforce, told broadcaster TV2.  Their main task was to secure air control, to allow other parts of Norwegian defense to operate safely, she said. From next year, the Norwegian airforce will take delivery of six aircraft a year. In total, Oslo has committed to order 40 F-35 planes, with another 12 on the books - planes for which Norway has expressed an interest but not placed a firm order.  The estimated cost of acquiring 52 new combat aircraft would be NOK 67.9 billion ($8.36 billion) in 2015 values, including support equipment, simulators, weapons and training, according to the Norwegian Ministry of Defence. </t>
  </si>
  <si>
    <t>Norway receives first F-35 fighter jet</t>
  </si>
  <si>
    <t xml:space="preserve">PARIS (Reuters) - France s foreign ministry said on Friday it wanted Lebanon s Saad al-Hariri to be free of his movements and fully able to play an essential role in his country.  Our ambassador to Saudi Arabia visited Saad al-Hariri at his home on his return from the trip he made to the United Arab Emirates, to which the (foreign) minister (Jean-Yves Le Drian) referred to this morning,  French deputy foreign ministry spokesman Alexandre Georgini said.  As the minister said, we wish that Saad al-Hariri has all his freedom of movement and be fully able to play the essential role that is his in Lebanon,  he added.  The comments appeared to differ slightly from Le Drian, who said on Europe 1 radio Friday morning, that as far as France was aware Hariri was free of his movements and that it was important he made his own choices.  </t>
  </si>
  <si>
    <t>France wants Hariri movements' free, able to play role in Lebanon</t>
  </si>
  <si>
    <t xml:space="preserve">MADRID (Reuters) - The Catalan parliament s speaker was released from prison on Friday but the terms she agreed to seem likely to prevent her campaigning on a pro-independence ticket in a regional election next month. Carme Forcadell appeared in the Supreme Court in Madrid on Thursday to answer charges of rebellion, sedition and misuse of public funds, after she enabled a declaration of independence by the Catalan parliament in late October that prompted the Spanish government to take control of the region. She was released on bail of 150,000 euros after agreeing to renounce any political activity that went against the Spanish constitution, according to the court s ruling. Those terms threaten to further undermine an independence movement in which cracks are starting to appear. Court sources had quoted Forcadell and other summoned Catalan lawmakers as telling the judge that the independence declaration had not been legally binding - comments that the Spanish government welcomed on Friday.  We see ... in the statements from the separatist leaders how the return to a constitutional order is starting to become a reality,  Spanish government spokesman Inigo Mendez de Vigo told reporters. Judge Pablo Llarena said the court could reconsider its ruling if it found evidence of Forcadell offending again, in effect banning her from campaigning for independence in the Dec. 21 election. Following the independence declaration, Spanish Prime Minister Mariano Rajoy used his power to fire the administration of Catalan president Carles Puigdemont, dissolve Catalonia s parliament and call a new election. Puigdemont at the time called the declaration a major step toward establishing an independent Catalan state, and Forcadell described Rajoy s response as a coup and an  attack against democracy . On Tuesday, the PDeCAT party of Puigdemont   who flew to Brussels after being deposed   failed to agree on a united ticket to contest the election with another secessionist party, denting the pro-independence camp s hopes of pressing ahead with its bid to split from Spain after the election. In a last-ditch attempt at a united front, Puigdemont said on Friday he was still willing to lead an independent civic group, but none of the parties immediately offered it any backing. Forcadell left the Alcala Meco prison outside Madrid after the Supreme Court said in a statement it had received her bail payment.  Forcadell tweeted:  We re returning home. With the calm knowledge of having acted correctly: guaranteeing freedom of expression in the parliament, the center of national sovereignty.  Authorities are continuing to investigate her role in Catalonia s banned independence drive, and the court confiscated her passport and ordered her to report to authorities once a week. The court had summoned her along with five Catalan lawmakers, four of whom were released on Thursday on 25,000-euro bail after surrendering their passports. The fifth was released without bail or conditions. Eight former members of the Catalan government and the leaders of the two main pro-independence grassroots groups remain in prison pending a separate investigation by the High Court.  Puigdemont, who also faces charges of rebellion and sedition, is appealing in Belgium against an international arrest warrant served by Spain. A grassroots Catalan pro-independence group, the Catalan National Assembly (ANC), said it had paid Forcadell s bail and called a protest for Saturday to demand the release of the others. </t>
  </si>
  <si>
    <t>Catalan speaker freed on bail but gagged for election campaign</t>
  </si>
  <si>
    <t xml:space="preserve">DANANG, Vietnam (Reuters) - U.S. President Donald Trump and Russia s Vladimir Putin shook hands at the Asia-Pacific Economic Cooperation (APEC) summit dinner in Vietnam on Friday, even though the White House said there would be no formal meeting. Trump and Putin smiled and stood next to each other for the traditional group photograph. Then they parted to sit at different parts of the table. The White House said earlier that no formal meeting was planned because of scheduling conflicts on both sides, though it was possible they would bump into each other.  In terms of a scheduled, formal meeting, there s not one on the calendar and we don t anticipate that there will be one,  White House press secretary Sarah Sanders told reporters minutes before landing in Danang. The main meeting of leaders from APEC countries is on Saturday in the Vietnamese resort city of Danang. Trump is on the fourth leg of a 12-day tour of Asia. </t>
  </si>
  <si>
    <t>Trump and Putin shake hands at APEC summit dinner</t>
  </si>
  <si>
    <t xml:space="preserve">DUBAI (Reuters) - Two men wanted by Saudi authorities were injured when security officers tried to capture them, state news agency SPA reported on Friday.  Mohammed Al-abdelal and Moustafa Al Subaiti were arrested on Thursday in the eastern town of Tarout in the Qatif province, where many Shi ite Muslims live, SPA reported citing a statement by the interior ministry. The statement added the detained were taken to hospital to be treated from injuries they sustained as they resisted security forces. The ministry did not say why the men were wanted. A security campaign in recent months against Shi ite Muslim gunmen in the small eastern town of Awamiya has reduced dozens of buildings in the town of Awamiya to ruins and forced thousands of residents to flee. The oil-producing region is home to a large Shi ite population and has been a flashpoint between the Sunni Muslim government and Shi ites complaining of discrimination. </t>
  </si>
  <si>
    <t>Two wanted men injured by Saudi security forces in Qatif</t>
  </si>
  <si>
    <t xml:space="preserve">KAMPALA (Reuters) - As fresh fighting looms in South Sudan with the onset of the dry season, there is little chance of peace talks to end a war that has already killed tens of thousands of people and created Africa s largest refugee crisis, diplomats and analysts said.  South Sudan s December-to-May dry season usually intensifies clashes because travel is easier on the impoverished country s unpaved roads, which turn to mud in the rains.  It would be a miracle if they get anything done,  said Peter Biar Ajak, a civil society leader who consults with African and western diplomats on the country s stop-start peace process. South Sudan s war began in late 2013 between soldiers of President Salva Kiir, an ethnic Dinka, and his former vice president, Riek Machar, a Nuer, devastating the country s swampy northeast.  A third of the country s 12 million-strong population has fled their homes amid persistent reports of gang rape and ethnic violence. An East African bloc, IGAD, led two rounds of peace talks over two years, culminating in a brief power-sharing agreement signed by Kiir and Machar in 2015. But even as IGAD urges a new ceasefire, the warring parties are preparing for more fighting. The government plans to deploy a new force to around oil fields in the northeast, while rebels told Reuters they had procured new weapons in September and are organizing in the south.  We re long past the point where power-sharing is a viable solution in South Sudan, if it ever was,  said Payton Knopf, former head of a U.N. experts panel for South Sudan. Kiir s government has little reason to negotiate; it holds the military upper hand and captured Machar s main base in the northeast this year.  The rebels are disorganized: Machar is under house arrest in South Africa and his subordinates are scattered across six countries.  Complicating matters, many new groups have cropped up over the last 18 months and want to participate in peace talks. Four parties signed the 2015 deal. This time, IGAD has named more than 20.  This is where the test is now,  said Alex Rondos, the EU s Special Representative to the Horn of Africa.  Can IGAD begin to exert a degree of united influence on all the parties to begin to find some degree of common ground?  IGAD lost some credibility when a U.N. experts panel in September accused rival countries in the bloc of pursuing their own, conflicting interests. The South Sudanese government is also part of IGAD.   IGAD is not speaking with one voice,  said Rebecca Garang, a prominent opposition-aligned figure.  President Salva is part of the IGAD even when he is part of the conflict.  </t>
  </si>
  <si>
    <t>Little hope of peace talks as renewed fighting looms in South Sudan</t>
  </si>
  <si>
    <t xml:space="preserve">PARIS (Reuters) - With U.S. President Donald Trump tightly aligned with Saudi Arabia against Iran, France is positioning itself as a broker between the Sunni and Shi ite Muslim rivals, but neutrality may leave it with little leverage.  With tensions between Riyadh and Tehran rising sharply since Saad Hariri s resignation as Lebanon s prime minister, President Emmanuel Macron made an unscheduled stopover to meet Saudi s powerful Crown Prince Mohammed bin Salman on Thursday. The move, made ahead of a possible visit by Macron to Iran next year, is in line with the young president s foreign policy style of being engaged but non-committal, trying to mediate between all sides without unsettling anyone.  There is a stronger capacity for initiative than before,  former foreign minister Alain Juppe told journalists on Friday.  It reminds me a little of (President Nicolas) Sarkozy leaving for Georgia in 2012. It s good that the president is getting his hands dirty. It s an initiative he has taken and may work.  During a visit to Dubai on Thursday, Macron was carefully balanced, calling for a firm international stance over Iran s nuclear and ballistic missile program while implicitly warning that Riyadh s approach toward its rival was excessive.  That tightrope walking may help protect French business ties in Iran and buy time with the Saudis, but diplomats are concerned the 39-year-old president, new to international affairs, may ultimately leave France exposed.  We should be reducing our exposure to the region. We have a lot of hits to take without having pressure points to weigh on them,  said a French diplomatic source.  I don t think it s in our interest to play a role in quarrels between powers.  Under Sarkozy and Francois Hollande, who respectively aligned themselves with Qatar and Saudi Arabia, France nurtured new links with the Sunni-ruled Gulf Arab states and adopted a tough stance on Iran during nuclear negotiations. But during his election campaign, Macron promised a different approach. He openly criticized Saudi Arabia and Qatar for their perceived support of Islamist groups across the region, and since the nuclear deal brought an end to sanctions, France has revived old business and investment ties to Iran. Yet over the same period, Saudi s 32-year-old crown prince has shaken up the landscape. He has forged close ties with Trump, adopted an ever more confrontational line against Iran and, in the past week, dramatically uprooted his own nation s political structures.   France is trying to act as a balance between Iran and Saudi Arabia,  said Dominique Mo si, special adviser in charge of international relations at the Paris-based Montaigne Institute.  At a time when the situation is worsening in the region, it is offering itself as an intermediary after Trump chose one camp over the other,  he said, referring to Trump s decision to decertify the Iran nuclear deal.  Macron has tried to be nuanced, offering something to everyone. He has vowed to stick to the nuclear deal with Iran, while talking up ties with Trump and Saudi Arabia. At the same time, he has threatened new sanctions against Tehran over its ballistic missile program and promised to address its growing hegemony in the region. Iran for one isn t buying it.  I don t think this policy works,  said a senior Iranian official speaking on condition of anonymity.  If a country like France tries to appease, the effect on someone like Trump will be contrary and will simply embolden the administration.   French officials insist Paris has a role to play in various international conflicts given its position as a veto-wielding member of the U.N. Security Council and its historical ties in the Middle East. They say that by remaining neutral, France will prove credible and consistent in the long-term. Since Macron took power he has offered to mediate in Libya, Ukraine, Syria, the Qatar crisis and even Venezuela, each time carefully trying to avoid taking sides. But it may not pay off.  France has understood full well that there is a leadership problem on the part of the Americans and it understands that it s potentially an opportunity to make a difference,  said Jalel Harchaoui, a geopolitics researcher at Paris 8 University.  But so far it seems that Macron and his team have been very distracted, in a hurry to announce big initiatives but delivering very little.  </t>
  </si>
  <si>
    <t>France's Macron treads fine line in Iran-Saudi minefield</t>
  </si>
  <si>
    <t xml:space="preserve">BEIRUT (Reuters) - Lebanon s Energy Minister on Friday called on companies bidding in its first round of licensing to explore for oil and gas in its Mediterranean waters to begin technical discussions, suggesting the process would continue despite the political crisis. Prime Minister Saad al-Hariri resigned in a speech from Saudi Arabia last Saturday and has yet to return to the country, sparking a political crisis. President Aoun has said he will not accept Hariri s resignation until he returns to the country, while the Lebanese authorities have said they consider the government to still be legitimate. And Energy and Water Minister Cesar Abi Khalil said on Twitter that he signed a document on Friday calling on companies who submitted bids for the offshore license blocks  to negotiate the technical proposals . Lebanon sits on the Levant Basin in the eastern Mediterranean where a number of big subsea gas fields have been discovered since 2009, including the Leviathan and Tamar fields situated in Israeli waters near to the disputed marine border with Lebanon. Lebanon re-launched the tendering competition for the  exploration and production rights in January after a three-year delay due to political paralysis.  However, a consortium made up of France s Total, Italy s ENI and Russia s Novatek, made the only offer in the tendering process which closed on October 12, with bids for two of the blocks.  The Lebanese Petroleum Administration has said it will evaluate bids for the offshore blocks and present them to the energy minister by Nov. 13. Final approval will then be sought from Lebanon s council of ministers. </t>
  </si>
  <si>
    <t>Lebanese offshore oil and gas licensing round continues despite political crisis</t>
  </si>
  <si>
    <t xml:space="preserve">WASHINGTON (Reuters) - U.S. Secretary of State Rex Tillerson on Friday warned other countries and groups against using Lebanon as vehicle for a larger proxy fight in the Middle East, saying the United States strongly backed Lebanon s independence. Tillerson said he recognized Saad al-Hariri as Lebanon s prime minister and called him a  strong partner of the United States.  Hariri unexpectedly resigned his post at the weekend from the Saudi Arabian capital of Riyadh and accused Iran and its Lebanese ally Hezbollah of sowing strife in the Arab world. His resignation thrust Lebanon into the front line of a regional competition between Sunni Saudi Arabia and Shi ite Iran that has also buffeted Syria, Iraq, Yemen and Bahrain. Tillerson s backing of Hariri and the Lebanese government contrasted sharply with the approach taken by U.S. ally Saudi Arabia which has lumped Lebanon with Hezbollah as parties hostile to it.  There is no legitimate place or role in Lebanon for any foreign forces, militias or armed elements other than the legitimate security forces of the Lebanese state,  Tillerson said in a statement. Lebanese authorities have said Hariri is being held against his will in Saudi Arabia, a charge that Riyadh has denied. Tillerson earlier said there was no indication Hariri was being held in Saudi Arabia against his will but that Washington was monitoring the situation.  Tillerson s statement said there was no legitimate role in Lebanon for any  foreign forces, militias or armed elements  - an apparent reference to Hezbollah and its regional backer, Iran. But Tillerson also cautioned against  any party, within or outside Lebanon, using Lebanon as a venue for proxy conflicts or in any manner contributing to instability in that country.  </t>
  </si>
  <si>
    <t>Tillerson warns region against using Lebanon as proxy for conflict</t>
  </si>
  <si>
    <t xml:space="preserve">PARIS (Reuters) - France s foreign ministry on Friday nuanced comments made earlier by its minister, suggesting that former Lebanese Prime Minister Saad al-Hariri may not be free and urging that he continue to play his rightful role in the country. Foreign Minister Jean-Yves Le Drian had told Europe 1 radio that as far as France was aware, Hariri  was free of his movements  and that it was  important he made his own choices.   However, when asked by reporters in a daily briefing to clarify those comments, a foreign ministry spokesman said France wanted Hariri to be free, suggesting he may not be.  We wish that Saad al-Hariri has all his freedom of movement and be fully able to play the essential role that is his in Lebanon,  deputy foreign ministry spokesman Alexandre Georgini said. He added that France s envoy to Saudi Arabia had seen Hariri after a short-trip to the United Arab Emirates earlier this week. French officials said the ministry s latest comments were the most accurate. France s ambassador to Saudi met Hariri before President Emmanuel Macron s unscheduled visit to Riyadh to meet Crown Prince Mohammed bin Salman on Thursday. Paris has close ties with Lebanon, a former colony, and with Hariri, who has a home in France after spending several years in the country. Macron said in Dubai on Thursday there had been informal contacts with Hariri, but no request to transfer him to France. Two top Lebanese government officials said on Thursday that Riyadh was holding Hariri captive and a third told Reuters that the Saudi authorities had ordered Hariri to resign while he was in Riyadh last weekend, and put him under house arrest. Le Drian is due in Saudi Arabia on Nov. 16 and is scheduled to also travel to Iran later in the month.  </t>
  </si>
  <si>
    <t>France suggests Hariri not free, urges he play role in Lebanon</t>
  </si>
  <si>
    <t xml:space="preserve">BEIRUT/PARIS (Reuters) - Hezbollah s leader said on Friday that Saudi Arabia had declared war on Lebanon and his Iran-backed group, accusing Riyadh of detaining Saad al-Hariri and forcing him to resign as Lebanon s prime minister to destabilize the country. France became the first Western country to indicate that Saudi Arabia was holding Hariri against his will, saying it wished for him to have  all his freedom of movement and be fully able to play the essential role that is his in Lebanon . Hariri s resignation has plunged Lebanon into crisis, thrusting the small Arab country back to the forefront of regional rivalry between the Sunni Muslim monarchy Saudi Arabia and Shi ite revolutionary Iran.     Sayyed Hassan Nasrallah, the Hezbollah leader, said Saudi Arabia s detention of Hariri, a long-time Saudi ally who declared his resignation while in Riyadh last Saturday, was an insult to all Lebanese and he must return to Lebanon.      Let us say things as they are: the man is detained in Saudi Arabia and forbidden until this moment from returning to Lebanon,  Nasrallah said in a televised speech.  It is clear that Saudi Arabia and Saudi officials have declared war on Lebanon and on Hezbollah in Lebanon,  he said.     His comments mirror an accusation by Riyadh on Monday that Lebanon and Hezbollah had declared war on the conservative Gulf Arab kingdom. Riyadh says Hariri is a free man and he decided to resign because Hezbollah was calling the shots in his government.  Saudi Arabia considers Hezbollah to be its enemy in conflicts across the Middle East, including Syria and Yemen.    Western countries have looked on with alarm at the rising regional tension. U.S. Secretary of State Rex Tillerson warned other countries and groups against using Lebanon as vehicle for a larger proxy fight in the Middle East, saying Washington strongly backed Lebanon s independence and respected Hariri as a strong partner of the United States, still referring to him as prime minister.  There is no legitimate place or role in Lebanon for any foreign forces, militias or armed elements other than the legitimate security forces of the Lebanese state,  Tillerson said in a statement released by the U.S. State Department. Tillerson told reporters on Friday there was no indication that Hariri was being held in Saudi Arabia against his will but that the United States was monitoring the situation. The French foreign minister said earlier on Friday that he also believed Hariri was a free man - a statement at odds with the later French foreign ministry comment that it wanted Hariri to have  all his freedom of movement . Hariri has made no public remarks since announcing his resignation in a speech televised from Saudi Arabia, saying he feared assassination and accusing Iran and Hezbollah of sowing strife in the Arab world. Two top Lebanese government officials, a senior politician close to Hariri and a fourth source told Reuters on Thursday that the Lebanese authorities believe Hariri is being held in Saudi Arabia.  Nasrallah said Saudi Arabia was encouraging Israel to attack Lebanon. While an Israeli attack could not be ruled out entirely, he said, it was unlikely partly because Israel knew it would pay a very high price.  I warn them against any miscalculation or any step to exploit the situation,  he said.  Saudi will fail in Lebanon as it has failed on all fronts,  Nasrallah said. Riyadh has advised Saudi citizens not to travel to Lebanon, or if already there to leave as soon as possible. Other Gulf states have also issued travel warnings. Those steps have raised concern that Riyadh could take measures against the tiny Arab state, which hosts 1.5 million Syrian refugees. Hariri s resignation is being widely seen as part of a Saudi attempt to counter Iran as its influence deepens in Syria and Iraq and as Riyadh and its allies battle Iranian-allied Houthi rebels in Yemen. Hariri s resignation unraveled a political deal among rival factions that made him prime minister and President Michel Aoun, a political ally of Hezbollah, head of state last year. The coalition government included Hezbollah, a heavily armed military and political organization. Aoun told Saudi Arabia s envoy on Friday that Hariri must return to Lebanon and the circumstances surrounding his resignation as prime minister while in Saudi Arabia were unacceptable, presidential sources said. An  international support group  of countries concerned about Lebanon, which includes the United States, Russia and France, appealed for Lebanon  to continue to be shielded from tensions in the region . In a statement, they also welcomed Aoun s call for Hariri to return.    In comments to Reuters, top Lebanese Druze politician Jumblatt said Lebanon did not deserve to be accused of declaring war on Saudi Arabia.  For decades we ve been friends,  he said.  We are a country that is squeezed between two antagonistic interests, between Saudi Arabia and Iran,  he said.  The majority of Lebanese are just paying the price ... Lebanon can not afford to declare a war against anybody.  The Saudi foreign minister accused Hezbollah of a role in the launching of a ballistic missile at Riyadh from Yemen on Saturday. Saudi Arabia s Crown Prince Mohammed bin Salman said Iran s supply of rockets to militias in Yemen was an act of  direct military aggression  that could be an act of war. Nasrallah mocked the Saudi accusation that Iran and Hezbollah were behind the firing of the missile from Yemen, saying Yemenis were capable of building their own missiles.  </t>
  </si>
  <si>
    <t>Hezbollah says Saudi declares Lebanon war with Hariri detention</t>
  </si>
  <si>
    <t xml:space="preserve">ADEN/GENEVA (Reuters) - The Saudi-led military coalition fighting against Yemen s Houthi movement reopened a land border crossing, partly easing a blockade imposed earlier this week, but aid agencies warned of famine and a health catastrophe if other ports stay shut.  The coalition said on Monday it would close all air, land and sea ports in Yemen to stem the flow of arms to the Houthis from Iran, after Saudi Arabia intercepted a missile fired toward its capital Riyadh. The al Wadea border crossing, linking Saudi Arabia with territory in eastern Yemen controlled by the Saudi-backed government, was reopened on Thursday, a Yemeni official and witnesses said, letting food and other supplies across. The United Nations has said that a total blockade of Yemen could cause a famine that could kill millions. The government-held southern port of Aden was reopened on Wednesday, but ports in Houthi-held areas are still shut. The Houthis, drawn mainly from Yemen s Zaidi Shi ite minority and allied to long-serving former president Ali Abdullah Saleh, control much of the country including the capital San aa. Saudi Arabia and its Arab allies have been waging war against them on behalf of the government of President Abd-Rabbu Mansour Hadi, based in Aden. The Saudis and their allies say the Houthis get weapons from their arch-foe, Iran. Iran denies arming the Houthis and blames the conflict in Yemen on Riyadh. Yemen s stocks of fuel and vaccines will run out in a month unless the Saudi-led coalition allows aid into the blockaded port of Hodeidah and the airport at San aa, UNICEF s representative in the country said on Friday. Meritxell Relano, speaking by phone to reporters in Geneva, said fuel prices had risen 60 percent and there were urgent concerns about a diphtheria outbreak, as well as food shortages because of the port closure.  The situation that was already catastrophic is just getting worse,  she said.  The impact of this is unimaginable in terms of health and diseases.  After two years of civil war, Yemen has 7 million people on the brink of famine and has had 900,000 suspected cholera cases in the past six months.  United Nations aid chief Mark Lowcock said on Wednesday that if the coalition did not allow humanitarian aid access to Yemen, it would cause  the largest famine the world has seen for many decades, with millions of victims.  The cholera epidemic had abated in recent weeks with the number of cases slowing amid a major push to fight the disease. But the World Health Organization said the progress could be reversed by the blockade.  If the closure is not stopped in the coming days, we may see that the progress is stopped,  WHO spokeswoman Fadela Chaib told a briefing in Geneva.  We can see even more cases and more deaths as a result of not being able to get access to people.  The closure of Hodeidah port prevented a ship setting sail from Djibouti with 250 tonnes of WHO medical supplies on Wednesday. Trauma kits in particular are running short.   If the hostilities continue and the ports remain closed, we will not be able to perform life-saving surgeries or provide basic healthcare,  Chaib said.  Germany will double its aid to UNICEF for Yemen to 20 million euros this year to help deal with looming famine, bringing its total annual aid to Yemen to 70 million, a spokeswoman for the development ministry said on Friday.  The suffering of the people in Yemen is inconceivable and it threatens to become much worse,  Development Minister Gerd Mueller told Passauer Neue Presse newspaper.  We must act now to prevent the death by starvation of millions of women, children and men.  </t>
  </si>
  <si>
    <t>Saudi-led coalition opens Yemen border crossing; aid agencies warn of famine</t>
  </si>
  <si>
    <t xml:space="preserve">WARSAW (Reuters) - Poland s ruling Law and Justice (PiS) party said on Friday it planned legal changes to enhance democracy ahead of local elections next year but analysts said the measures aimed to boost the party s electoral prospects.     The party came third at the last local election in 2014 and its proposals, to be debated in parliament this month, would smooth a path for candidates supported by parties such as itself and make it harder for independent candidates backed by citizens committees. Opinion polls show the nationalist party is supported by 37 percent of the electorate and many voters say its policies fight inequality. The European Union, however, says that its policies undermine democracy and the rule of law.   We will introduce two terms for mayors and presidents starting from 2018. (We also plan) to replace majority electoral law with a proportional system,  PiS deputy Lukasz Schreiber told a news briefing. Critics say many voters appreciate the PiS welfare program and so turn a blind eye to changes it has made to the judiciary and media aimed at cementing its rule. The party wants changes including scrapping single-member constituencies in which the candidate with the most votes wins, party representatives told reporters in parliament on Friday. PiS leader Jaroslaw Kaczynski says the present system is undemocratic and creates scope for abuses. Kaczynski has no formal post in the government but is seen as the ruler of the former communist country of 38 million people. On Friday, state television showed a quote from Kaczynski from last month in which he said the system of single-member constituencies was undemocratic because it led to entrenched local leaders all-but certain to win re-election.  There are some places in Poland where we (PiS) received 40 percent of votes (in local elections) but we have nothing or almost nothing. It is undemocratic. It creates a danger of abuses ... and one needs to eliminate this,  he said. Local elections are expected in late 2018. Many town leaders elected in 2014 had the support of local committees rather than established parties. The leaders are called presidents in cities and mayors in towns. The biggest opposition party Civic Platform, which is centrist, came second in that election while the PiS was third.  Initial information suggests that the PiS project favors big parties as it scraps single-member constituencies. This looks like politicizing the local election,  said Anna Materska-Sosnowska, a political analyst at Warsaw University. Critics say the party has taken control over state companies, institutions, media, and the judiciary in order to strengthen its power and improve party s chances in future elections. </t>
  </si>
  <si>
    <t>Poland's ruling party plans legal changes ahead of 2018 local elections</t>
  </si>
  <si>
    <t xml:space="preserve">BERLIN (Reuters) - German parties exploring a coalition government have underscored their commitment to the NATO alliance and transatlantic ties, but also said they wanted good relations with Russia, according to a draft document seen by Reuters. The three-page paper, to be considered by Chancellor Angela Merkel s conservatives, the pro-business Free Democrats and the Greens later on Friday, mapped out broad agreement on a pragmatic approach to foreign policy, multilateralism and a strong commitment to global trade.  We want to strengthen the diplomatic resources of Germany, putting a priority on civilian crisis prevention, active crisis management and long-term stabilization,  the paper said. It said the parties were committed to ridding the world of nuclear weapons and would launch a new diplomatic drive for nuclear disarmament, pushing for a more European approach on many issues. It gave a nod to the Greens by saying the parties agreed to take a  restrictive  approach to weapons exports, and would push for a joint European arms export policy.  The paper also underscored the importance of global trade and called for efforts to strengthen the central role of the World Trade Organization (WTO). It said the prospective coalition government would maintain close ties to the U.S. administration, but would also seek to expand ties with U.S. state governments and cities. Many of those entities have said they will defy a decision by President Donald Trump to withdraw from the Paris climate agreement. The paper also contained several bracketed sentences that had not yet been agreed, including a proposal by the Greens to withdraw the NATO nuclear weapons that remain on German soil, and to ban all weapons sales to countries involved in the war in Yemen. The parties also remain at odds over the use of armed drones and over foreign military missions, the draft document showed. Also missing from the draft is any mention of the NATO target of moving toward spending 2 percent of gross domestic product (GDP) on defense by 2024. Officials close to the talks say the target should not be included in the coalition agreement since the target date is well beyond the four-year scope of the deal. </t>
  </si>
  <si>
    <t>German parties back NATO, want good ties with Russia: document</t>
  </si>
  <si>
    <t xml:space="preserve">TOULOUSE, France (Reuters) - A man deliberately drove his car into a group of people outside a school near Toulouse in southern France on Friday, injuring three Chinese students, police sources said.  The driver of the vehicle, a 28-year-old man, was known to police for committing minor offences but was not on a terrorism watchlist, the sources said. He was arrested at the scene. One of the students, a young woman, was being treated for serious head injuries.  For the moment, it is not being looked at as a terrorist incident although it is also not ruled out,  the Toulouse prosecutor said in a statement.  The driver has long suffered from psychological problems and was hospitalized until Dec. 2016, the prosecutor said. More than 240 people have been killed in France since early 2015 in attacks by Islamist militants or assailants inspired by the Islamic State group. Monday will mark the second anniversary of attacks in Paris that killed more than 130 people. Earlier this week, French police arrested nine people and another was arrested in Switzerland in coordinated counter-terrorism swoops. </t>
  </si>
  <si>
    <t>Man deliberately rams car into students in southern France, three hurt</t>
  </si>
  <si>
    <t xml:space="preserve">OTTAWA (Reuters) - The 11 nations working on a new version of the Trans Pacific Partnership (TPP) trade pact have agreed to the core elements of a deal but more work remains, according to a draft of the final statement seen by Reuters on Friday. The statement, which is due to be issued on Saturday, marks a successful conclusion to talks in Vietnam which at one stage had looked headed for failure amid resistance by Canada. </t>
  </si>
  <si>
    <t>TPP nations agree 'core elements' of a deal: final statement</t>
  </si>
  <si>
    <t xml:space="preserve">DANANG, Vietnam (Reuters) - Efforts to revive the Trans Pacific Partnership (TPP) trade deal foundered on Friday when Canadian Prime Minister Justin Trudeau failed to show up for a meeting to agree a path forward without the United States. The lack of a deal on the sidelines of the Asia Pacific Economic Cooperation (APEC) summit underscored the convulsions in global trade policy since U.S. President Donald Trump abandoned the TPP early this year in the name of an  America First  approach. Speaking ahead of the APEC summit, Trump said he only wanted bilateral trade deals in Asia - and deals in which the United States was not at a disadvantage. It was left to President Xi Jinping of China to champion a multilateralist vision of trade with a speech in the Vietnamese resort city of Danang that described globalisation as an irreversible trend. It was partly to counter China s growing dominance in Asia that Japan had been lobbying hard for the TPP pact, which aims to eliminate tariffs on industrial and farm products across an 11-nation bloc whose trade totaled $356 billion last year. Japan said ministers from the 11 remaining countries reached broad agreement to push ahead with it on Thursday, though Canada had said that was not true. The leaders of 10 of the countries arrived for a meeting on Friday, but officials said Trudeau did not.  The Canadian side said today they are not yet at the stage where its leader can confirm the agreement reached among ministers,  Japanese Prime Minister Shinzo Abe told reporters, adding that all the other leaders had agreed. Canadian officials said the TPP was not dead and they were still at the table in Danang. They say Canada cannot be rushed into an agreement if it isn t beneficial enough for Canadian jobs.  If we need to keep working at other tables, so be it. Let s get it right,  said one Canadian official. Canada s position is complicated by renegotiation of the North American Free Trade Agreement (NAFTA) with the Trump administration. An agreement to push forward TPP would have been a boost for the principle of multilateral trade deals as opposed to the Trump approach. APEC, whose leaders hold their full summit on Saturday, has itself been buffeted by the changes under Trump. Talks between trade and foreign ministers from the group failed to reach agreement on their usual joint statement in the face of U.S. demands to remove language about supporting free trade and fighting protectionism.  I see a tremendous shift,  Malaysian Prime Minister Najib Razak said at the summit.  I see the rise of anti-globalisation, the rise of more inward-looking (policies), which ironically is against the whole philosophy of setting up of APEC.  Trump set out a strong message which made clear there was no turning back - particularly in a region which he believes is taking U.S. jobs by running trade surpluses with the United States.  We are not going to let the United States be taken advantage of anymore,  Trump said.  I am always going to put America first, the same way that I expect all of you in this room to put your countries first.  He expressed a willingness to do bilateral deals in the region on the basis of mutual respect and mutual benefit, while saying the United States had suffered from World Trade Organisation (WTO) rules by obeying them while others did not.  It signaled clearly a move away from the rules-based multilateral system that the U.S. has actually done very well under,  James Fatheree of the U.S. Chamber of Commerce business lobby group told Reuters.  We have done well in helping lead the system.  President Xi made clear China s aspiration to take that leadership role in a speech that immediately followed Trump s.  Should we steer economic globalisation, or should we dither and stall in the face of challenge? Should we jointly advance regional cooperation or should we go our separate ways?  Xi asked.  Openness brings progress, while self-seclusion leaves one behind.  </t>
  </si>
  <si>
    <t>TPP trade pact in disarray as Canada holds up talks</t>
  </si>
  <si>
    <t xml:space="preserve">MOSCOW (Reuters) - Russia s parliament warned on Friday some U.S. and other foreign media could be declared  foreign agents  and obliged to regularly declare full details of their funding, finances and staffing. Vyacheslav Volodin, the speaker of the State Duma, said parliament could back legislation as early as next week in response to what lawmakers view as U.S. pressure on Russian media.  Possible restrictions will be the same as those taken by the United States,  Interfax news agency quoted him as saying.  He said some U.S. media in Russia were trying to turn U.S. public opinion against Moscow.   We understand that it s essential to protect the interests of our citizens and the country and we will do this in the same way as the country which lays claim to be the gold standard and mentor and which is constantly talking about freedom.  Russian lawmakers said the move was retaliation for a demand by the U.S. Department of Justice that Kremlin-backed TV station RT register in the United States as a  foreign agent , something Moscow has said it regards as an unfriendly act. The U.S. action against RT was taken after U.S. intelligence agencies accused Russia of trying to interfere in last year s U.S. presidential election to help President Donald Trump win the White House, something Moscow has denied.     Russia faces a presidential election next March. Vladimir Putin is widely expected to stand again and to win. He remains broadly popular though critics accuse him of suppressing dissent, not least by tight control of domestic media. Lawmakers will conduct a first reading of the new restrictions on Nov. 15 and try to complete approval in two further readings by the end of next week.  U.S. and any other foreign media that fall under the new restrictions could have to regularly disclose to Russian authorities full details of their funding, finances and staffing and might be obliged to say on their social media profiles and internet sites visible in Russia that they are  foreign agents . The Duma earlier this year launched an investigation into  whether CNN, Voice of America, Radio Liberty and  other American media  were complying with Russian law. U.S. government-sponsored Radio Free Europe/Radio Liberty (RFE/RL) said last month Moscow had threatened to brand their Russian language service projects  foreign agents  in retaliation for U.S. pressure on RT. On Friday, Joanna Levison, RFE s director of media and public affairs, declined to speculate about how the latest move might affect the broadcaster, but said RFE had  every intention  of continuing its journalistic work in Russia.  ... While RT is able to work and distribute its content freely in the U.S., RFE/RL has lost all of its broadcast affiliates in Russia due to administrative pressure, it has no access to cable TV, and its reporters are beaten and harassed,  Levison said in an emailed comment. Russia said last month it had dropped accusations against CNN International of violating Russian media law and that the U.S. channel could continue broadcasting in Russia. San Francisco-based social network Twitter has also angered Russian authorities when it accused RT and the Sputnik news outlet of interfering in the 2016 U.S. election and banned them from buying ads on its network. </t>
  </si>
  <si>
    <t>Russia to amend law to classify U.S. media 'foreign agents'</t>
  </si>
  <si>
    <t xml:space="preserve">BRUSSELS (Reuters) - European Union lawmakers have raised concerns over money laundering in Malta and the independence of its police and judiciary in a draft resolution, stepping up pressure on the island after the assassination of an investigative journalist. Daphne Caruana Galizia, who had denounced high-profile corruption and accused Prime Minister Joseph Muscat of wrongdoing, was killed on Oct. 16 by a bomb that tore through her car.  An investigation is under way and Muscat has promised that everything will be done to find the killers. Next week the EU parliament will vote on a resolution on the rule of law in Malta. In a draft text, seen by Reuters, the parliament said it  regrets that developments in Malta in recent years have led to serious concerns about the rule of law, democracy and fundamental rights including freedom of the media and the independence of the police and judiciary . It said that  the independence of law enforcement and the judiciary in Malta may be compromised by the fact that the government is empowered to appoint the Police Commissioner, the head of the FIAU (anti-money laundering agency) and the attorney-general . The resolution called on the European Commission to oversee more closely respect for the rule of law in Malta and regretted the EU executive s decision not to publish its anti-corruption report this year. At a news conference on Friday, the largest group in the parliament, the conservative European People s Party (EPP), called on the EU commission to  urgently  step up its monitoring of Malta.  We think there are serious questions regarding the freedom of media and the lack of law enforcement in Malta,  said Daniel Koster, an EPP spokesman. He said the EPP had doubts about what the commission was doing to address this situation. The calls from the conservatives were echoed by the liberal, leftist and green groupings in the assembly. Reports from the Maltese anti-money laundering agency were leaked in June via Caruana Galizia s blog. They raised concerns about Pilatus Bank, a Maltese lender accused of having failed to report suspicious dealings as required by law. The EU lawmakers  draft resolution calls on Malta to investigate Pilatus Bank. The bank and the Maltese police did not reply to Reuters  questions on the allegations.  There appear to be no grounds to suspect a systematic breach,  of money laundering rules in Malta, an EU Commission official told Reuters in reply to questions over the island s application of EU rules on money laundering. The draft resolution, citing findings of the parliament s inquiry committee on money laundering, said Maltese institutions in charge of enforcing rules to prevent financial crimes were  highly politicized .  The number of convictions and confiscations related to money laundering in Malta seems extremely low,  it said. </t>
  </si>
  <si>
    <t>EU parliament questions independence of police, judiciary in Malta</t>
  </si>
  <si>
    <t xml:space="preserve">SIRTE, Libya (Reuters) - Nearly a year after Islamic State was driven from its Libyan stronghold Sirte, residents surveying their wrecked homes feel neglected and vulnerable, still afraid of the militant threat that has waned but not vanished. Though security in the Mediterranean coastal city has improved, residents remain wary of jihadists in the desert to the south who have stepped up their activity in recent months, setting up checkpoints and carrying out occasional attacks. In a country where fighting between rival forces frequently flares, Sirte is particularly exposed. It sits in the center of Libya s coastline on the dividing line between loose alliances aligned with rival governments in Tripoli and the east.  If the situation continues like this then Daesh (Islamic State) will come back, no doubt. There was a reason why they came. People were angry, felt sidelined,  said Ali Miftah, a civil servant and father of five.  Now we don t get any support from the government. Look at these ruins. We lost everything.  Last month, Islamic State gunmen staged a suicide attack in Misrata, the coastal city about 230 km (140 miles) to the northwest that led the campaign last year to expel the militants from Sirte. IS also has sleeper cells in other cities along Libya s western coast, security officials say, and there is concern foreign fighters seeking sanctuary after defeats in Syria and Iraq could once again exploit the country s security vacuum and link up with al Qaeda-linked militants in the desert south. Divisions among Libya s many armed factions and uncertainty over how long the forces from Misrata that drove Islamic State out will remain in Sirte are compounding residents  worries. In parts of the city, life is slowly returning to normal, though Islamic State s black logos are still visible on some shops and inhabitants struggle with cash shortages and failing public services, as they do elsewhere in Libya. But in areas that saw the heaviest fighting, families see little hope of rebuilding their homes. Sirte, the home city of former Libyan leader Muammar Gaddafi, was pounded by nearly 500 U.S. air strikes between August and December last year. In El Manar and Giza Bahriya, once among Sirte s best neighborhoods, houses looking onto the crystal blue Mediterranean are now crumpled piles of twisted metal and concrete, doors blasted from their metal frames.  A damaged primary school said to have once been attended by Gaddafi lies abandoned. Residents say skeletons among the rubble have been left to be tested to see if they belong to Islamic State fighters, or their captives. They are also scared to search their ruined homes because of the unexploded ordnance in the wreckage. Local forces man checkpoints on the outskirts of Sirte and carry out patrols to the south. But they say they lack the vehicles and weapons to pursue the jihadists, who have retreated into mobile desert camps. Instead, they rely on the U.S. air strikes that have killed dozens of suspected militants this year.  We contain the threat but we cannot chase them in their camps because we lack the right equipment like four-wheel cars needed to drive in the desert,  said Taher Hadeed, an official with the forces securing Sirte.  It won t be possible for Daesh to take back the city, but there is a risk of attacks.  The forces that led the campaign against Islamic State in Sirte last year are nominally loyal to the U.N.-backed government in Tripoli to the west - and Sirte now represents the eastern limit of their control. Beyond, forces loyal to Khalifa Haftar s Libyan National Army control oil terminals they seized during the campaign. But for now, the two sides do not coordinate, said Mohamed al-Ghasri, a military spokesman from Misrata. Residents and officials in Sirte say the threat cannot be dealt with without proper support from the state and professional security forces.  They are suffering from a lack of services and we don t see any real efforts or results on the ground at any level,  said Siddeeq Ismaiel, a municipal official. An estimated 2,500-3,000 homes need to be built so families forced to live in other parts of Sirte or Misrata can return.   This will never end if there is no government,  said Hamza Ali, a 34-year-old university employee, standing near his brother s ruined house.  It will stop maybe for two, three, four, five, six months, then you will hear an explosion somewhere if there is no official security, police.  </t>
  </si>
  <si>
    <t>Militant threat hangs over Islamic State's former Libyan stronghold</t>
  </si>
  <si>
    <t xml:space="preserve">HARARE (Reuters) - A U.S. citizen accused of attempting to subvert President Robert Mugabe s government was released from Zimbabwe s maximum security jail on Friday, a day after the High Court ordered her to be freed on bail, Reuters witnesses said. Judge Clement Phiri ruled on Thursday that there was a  patent absence of facts  in the state s case against 25-year-old Martha O Donovan, whose arrest last week centered on accusations she insulted 93-year-old Mugabe in a Twitter post. She denies the accusation. Reuters witnesses saw O Donovan leaving prison in a United States embassy vehicle. O Donovan and her lawyers did not speak to reporters waiting outside Chikurubi Maximum Prison on the outskirts of Harare. State prosecutors accuse O Donovan of writing a Twitter post in October calling Mugabe a  selfish and sick man .  The government has since last year been targeting activists and government critics who use social media to speak out against Mugabe, cash shortages in banks and a foreign currency crunch that has caused a sharp rise in prices. Amnesty International said it feared O Donovan would not be the last to be arrested in the government s  clamp down on social media platforms .  Activist pastor Evan Mawarire, whose #ThisFlag movement last year organized the biggest stay-at-home demonstration in a decade, is on trial on a charge of subversion. He faces a separate trial for a similar offence. </t>
  </si>
  <si>
    <t>U.S. citizen facing subversion charges in Zimbabwe released from jail</t>
  </si>
  <si>
    <t xml:space="preserve">VATICAN CITY (Reuters) - Pope Francis appeared to harden the Catholic Church s teaching against nuclear weapons on Friday, saying countries should not stockpile them even for the purpose of deterrence. His remarks, at the start of a disarmament conference that brought 11 Nobel Peace Prize winners to the Vatican, appeared to go further than previous popes. They have said that while nuclear weapons should never be used, holding arsenals solely to deter other countries from using them could be morally acceptable as a step toward achieving a nuclear-free world. Addressing the group in the 16th century frescoed Clementine Hall of the Vatican s Apostolic Palace, Francis spoke of  the catastrophic humanitarian and environmental effects of any employment of nuclear devices . He added:  If we also take into account the risk of an accidental detonation as a result of error of any kind, the threat of their use, as well as their very possession, is to be firmly condemned.  As tensions between the United States and North Korea have increased, the pope has often warned that a nuclear conflict would destroy a good part of humanity and called for a third country to mediate the dispute. In his address, Francis did not directly mention the North Korea tension, but spoke in general of a  climate of instability and conflict  and a  mentality of fear  in the world today.  International relations cannot be held captive to military force, mutual intimidation, and the parading of stockpiles of arms,  he said. He also said international laws against proliferation of nuclear weapons had not kept new states from acquiring them. Money used to develop or modernize weapons should instead be spent on helping the poor and protecting the environment. Douglas Roche, Canada s former Ambassador for Disarmament and a former senator, told the conference the pope s remarks against possession of nuclear weapons were  historic  and asked  national conferences of Catholic bishops to work to make it known. Another participant suggested the pope should write an encyclical letter addressed to all Catholics on the moral imperative to ban nuclear weapons. Among those who met the pope were Beatrice Fihn, executive director of the International Campaign to Abolish Nuclear Weapons (ICAN) and Mohamed El Baradei, director general emeritus of the International Atomic Energy Agency (IAEA). Fihn, whose group won the Nobel this year, told Reuters she asked the pope to lead all 1.2 billion Catholics around the world in prayer for an end to the threat of nuclear weapons on Sunday, December 10, when her group is due to collect the prize.  Tensions are really high and the risks for nuclear weapons  use is higher than at the height of the Cold War, the Cuban missile crisis. I think that s really serious and we need to urgently do something about this,  she said. El Baradei, who won the peace prize in 2015, was asked how he would respond to U.S. President Donald Trump s threat to use unprecedented  fire and fury  against North Korea if it threatened the United States.  I go to pray,  he said. </t>
  </si>
  <si>
    <t>Pope, in change from predecessors, condemns nuclear arsenals for deterrence</t>
  </si>
  <si>
    <t xml:space="preserve">AMSTERDAM/NAIROBI (Reuters) - Burundi said on Friday it will refuse to cooperate with an International Criminal Court (ICC) investigation into war crimes  prosecutors suspect were committed by forces loyal to President Pierre Nkurunziza s government against their political opponents. The court ordered a formal investigation on Thursday into crimes committed between April 2015 to October 2017. But experts say it will be hard for ICC Prosecutor Fatou Bensouda to gather evidence without support from Burundi s government, which last month became the first to withdraw from the Hague-based court amid waning support from African nations. An earlier ICC case in Kenya fell apart due to opposition from the government of President Uhuru Kenyatta. Like Burundi, Kenya and South Africa have threatened to withdraw from the court, arguing that it disproportionately targets Africans.    The government rejects that decision (to investigate) and reiterates its firm determination that it will not cooperate,  said Burundi s Justice Minister Aimee Laurentine Kanyana.   Unrest has gripped Burundi since Nkurunziza said in April 2015 he would seek a third term in office, triggering protests and a crackdown by security forces. He won re-election that July but opponents boycotted the vote, saying his decision to stand violated the constitution and the terms of a peace agreement that had ended a war in the central African country. The ICC says that under international law it still has jurisdiction over crimes committed while Burundi was a member.    Judges said Bensouda should investigate whether crimes against humanity were committed including murder, torture, rape and persecution. Government forces are suspected to have killed more than 1,000 people and displaced 400,000 during the crackdown. Human rights groups say the number killed could be far higher. Human rights groups and opposition politicians in Burundi welcomed the court s decision. Charles Nditije, the exiled head of Burundi s opposition platform CNARED, called the move  a victory for justice .... for those who want the return of peace and rule of law to Burundi.  Armel Niyongere, a Burundian lawyer representing families of the victims, said he would assist Bensouda s investigation.  Legal experts said Bensouda may be unable to bring any suspects to the Hague as long as Nkurunziza remains in power.  I suspect that it will be very challenging for the ICC to access ... evidence in Burundi  said Berlin-based international criminal justice lawyer Angela Mudukuti. Bensouda s decision was courageous and she will likely seek to use evidence obtained by interviewing refugees who have fled to neighboring Tanzania and Rwanda, said Karine Bonneau, a senior official at the Paris-based International Federation for Human Rights.  She had very little choice but to open an investigation given the gravity of the crimes,  she said. Others said the prosecution was largely symbolic. Bensouda s job is in part to deter future crimes, said Thijs Bouwknegt, an Africa expert at the Netherlands  Institute for War, Holocaust and Genocide Studies.  If she acts like some super human rights watchdog and names and shames people I think this may be effective,  he said. </t>
  </si>
  <si>
    <t>Burundi rejects International Criminal Court war crimes investigation</t>
  </si>
  <si>
    <t xml:space="preserve">WARSAW (Reuters) - Poland s president and its ruling party have reached a compromise on judicial reform, a parliamentary deputy said on Friday, bringing them closer to resolving an issue that has kept them at odds for more than three months. The government and President Andrzej Duda have been negotiating since July, when Duda unexpectedly vetoed legislation backed by the ruling Law and Justice (PiS) party to overhaul the Polish court system.  We ve reached a preliminary agreement ... I hope that in late November we could discuss the project in  parliament,  PiS parliamentary deputy and negotiator Stanislaw Piotrowicz said on Friday. The proposals vetoed by Duda would have immediately removed all current Supreme Court judges unless they had the approval of the justice minister. Parliament would have gained the right to name most of the National Council of the Judiciary, which would nominate future candidates to preside over the Supreme Court. By giving parliament effective control over appointing - and sacking - senior judges, the proposals raised alarms in the rest of the European Union, of which Poland is a member. The EU said they undermined the independence of the courts and threatened the rule of law. The proposed compromise would still give parliament the right to name members of the National Council of the Judiciary, but that would require a three-fifths majority in the lower house of parliament, Piotrowicz said. Opposition parties would gain the right to propose judges, too. If candidates failed to gain approval, they could be chosen by a simple majority, he said. The PiS says the judicial system needs to be reformed because the courts are slow, inefficient and steeped in a communist-era mentality.  Duda s veto of parts of the reforms and his proposed limits on its authority over the court system created a stalemate that could have stalled the party s plans to reform not just the courts but the media and the electorate system as well. The compromise announced today still needs to be approved by the president and the leadership of PiS. </t>
  </si>
  <si>
    <t>Poland's president, ruling party reach compromise on court reforms</t>
  </si>
  <si>
    <t xml:space="preserve">BERLIN (Reuters) - German parties cited progress on Friday after three weeks of talks about a three-way coalition, with their leaders due to thrash out remaining differences over transport and climate on Sunday. Chancellor Angela Merkel s conservatives, which bled support to the far-right Alternative for Germany (AfD) in the Sept. 24 election, are trying to forge a coalition government with the pro-business Free Democrats (FDP) and the environmentalist Greens. The chiefs of the parties huddled on Friday evening to review progress in the talks thus far, but planned no statements.  They had initially hoped to agree on the outlines of a coalition deal by Friday after the two smaller parties dropped demands this week on tax and climate policy, but later decided to meet again on Sunday before a final push by full delegations for an outline deal next week. Still, the overall tone was more upbeat than at the end of the previous week.  We re heading into the home stretch,  Horst Seehofer, head of the Christian Social Union, the Bavarian sister party of Merkel s Christian Democrats (CDU), told reporters. Seehofer and FDP leader Christian Lindner said they were optimistic that the exploratory talks could be wrapped up next week, paving the way for weeks of detailed negotiations about the exact terms of a coalition contract. But Michael Kellner, a top negotiator for the Greens, demanded more compromises from the other parties. The FDP this week gave ground by agreeing to accept more modest income tax cuts than a campaign pledge of 30-40 billion euros ($35-46 billion) of relief.  In an interview with the German magazine Der Spiegel on Friday, Lindner also signaled a readiness to compromise on the euro zone s European Stability Mechanism, moving away from a campaign pledge to shut down the rescue fund. The Greens for their part dropped their insistence on fixed dates for shutting down coal-fired power stations and banning cars with internal combustion engines. But the parties remain divided on whether or not to push for a euro zone budget, on Europe s banking union and on the use of drones in military conflicts, as well as German participation in   foreign military missions, according to draft papers seen by Reuters. They must also agree how to meet key targets for reducing carbon dioxide emissions, how to deal with the pollution caused by diesel cars already on the road, and whether to introduce a law that would ease tax rates for venture capital projects. If the parties fail to reach agreement, Germany could be forced into a new election that could unsettle investors at a time when many in the European Union are looking to Europe s biggest economic power for leadership on issues ranging from euro zone governance to transatlantic relations. Merkel, seeking a fourth term as chancellor, hopes to reach agreement in the exploratory talks by Nov. 16. She plans to take the broad outlines of what is agreed to key conservative party leaders in five meetings the following weekend, the CDU said. </t>
  </si>
  <si>
    <t>German parties see momentum in coalition talks despite lingering divisions</t>
  </si>
  <si>
    <t xml:space="preserve">UNITED NATIONS (Reuters) - South Sudan President Salva Kiir s government is using food as a weapon of war to target civilians by blocking life-saving aid in some areas, United Nations sanctions monitors told the Security Council in a confidential report seen by Reuters on Friday. During 2016 and 2017, the U.N. monitors said a military campaign by government troops in the northwestern town of Wau and surrounding areas in Western Bahr el-Ghazal targeted civilians on ethnic grounds and displaced more than 100,000.  The government has during much of 2017 deliberately prevented life-saving food assistance from reaching some citizens,  the monitors wrote.  These actions amount to using food as a weapon of war with the intent to inflict suffering on civilians the government views as opponents to its agenda.    The denial of aid had caused extreme food insecurity among large sections of the population, with malnutrition and death by starvation the documented outcome, in particular in the Greater Baggari area in Wau County,  they said in the report submitted to the U.N. Security Council s South Sudan sanctions committee. South Sudan s mission to the United Nations did not immediately respond to a request for comment on the U.N. report.  South Sudan spiraled into civil war in late 2013, two years after gaining independence from Sudan, and a third of the 12 million population has fled their homes. The conflict was sparked by a feud between Kiir, a Dinka, and his former deputy Riek Machar, a Nuer, who is being held in South Africa. The United Nations has warned that the violence in South Sudan was providing  fertile ground  for a genocide. U.S. Ambassador to the United Nations Nikki Haley visited the Juba late last month, where she told Kiir that the United States had lost trust in his government and risked losing Washington s support if he did not pursue peace. The U.N. monitors reported that the government had regularly denied humanitarian aid access to certain parts of the population, in particular areas outside the town of Wau, which was visited by U.N. Security Council ambassadors in September last year.  One of those areas, Greater Baggari, is noteworthy for the persistent and systematic nature of the government s access denials, and the catastrophic humanitarian conditions that have resulted,  the independent U.N. monitors said. In August, the government eased restrictions, allowing aid groups to distribute food and lifesaving assistance to more than 12,000 people in Greater Baggari. Villages had been looted and burned and crops destroyed, the U.N. monitors wrote.   One humanitarian assessment mission told the U.N. monitors that 164 young children and elderly had died from hunger and disease between January and September 2017. The report by the U.N. monitors found that despite the catastrophic conditions across South Sudan, armed forces, groups and militias - particularly those affiliated with Kiir and Vice President Taban Deng Gai - continued to  actively impede both humanitarian and peacekeeping operations.  U.N. peacekeepers have been deployed in South Sudan since 2011. An East African bloc, IGAD, led two rounds of peace talks over two years, culminating in a brief power-sharing agreement signed by Kiir and Machar in 2015. But even as IGAD urges a new ceasefire, the warring parties are preparing for more fighting.  The coming dry season in South Sudan will, absent a change in the current conflict dynamics, see further fighting and civilian suffering as the government continues to pursue military victory over political compromise,  the U.N. monitors wrote. </t>
  </si>
  <si>
    <t>Exclusive: South Sudan's government using food as weapon of war - U.N. report</t>
  </si>
  <si>
    <t xml:space="preserve">BERLIN (Reuters) - Deniz Yucel, a German-Turkish journalist detained by Ankara since February, has accused Turkish President Tayyip Erdogan of subjecting his entire society to a  regime of fear  and said Turkey is drifting toward fascism. Yucel, 44, a correspondent for the newspaper Die Welt, made the remarks in a lengthy interview with the German newspaper die tageszeitung to be published on Saturday.  Turkish authorities arrested Yucel, on Feb. 14 on charges of propaganda in support of a terrorist organization, during a wave of arrests prompted by a failed coup attempt in July 2016. Germany is backing a complaint filed by Yucel with the European Court of Human Rights, and has repeatedly called for him and other Germans being held in Turkey to be released.  The detentions have contributed to a sharp deterioration in relations between the two NATO allies. In total, Ankara has jailed more than 50,000 people pending trial and suspended or dismissed some 150,000 state workers including teachers, judges and soldiers since the coup, which Turkey blames on the movement of U.S-based cleric Fethullah Gulen. Gulen has denied any role, and condemned the coup. Yucel told the newspaper he remained in solitary confinement at Silivri prison, west of Istanbul.  Solitary confinement is torture,  he said. Yucel also said that even his prison guards were afraid of making a wrong move:  A regime of fear is not directed solely at its critics, but also affects members of the oppressive apparatus.  He said Erdogan himself had the most to fear:  He knows what to expect if he loses power, and that is why he is subjecting the whole society to his regime of fear.  Yucel said he hoped the European Court would act quickly on his case after a Nov. 28 deadline for Turkey to submit its position, but that he was not sure what to expect. He said that, like many of Erdogan s critics, he was disappointed that the court had rejected cases brought by teachers and government workers affected by the crackdown, which Erdogan says is necessary to guarantee Turkey s stability.  But I also know the European Court of Human Rights was founded to deal with individual human rights violations, not to stop a whole country drifting into fascism,  he said. The newspaper said the interview had been conducted in writing via Yucel s lawyers. </t>
  </si>
  <si>
    <t>Jailed German-Turkish reporter sees Turkey drifting toward fascism</t>
  </si>
  <si>
    <t xml:space="preserve">BEIRUT (Reuters) - Saudi Arabia said on Friday a Saudi citizen had been kidnapped in Lebanon, a country with which it is in a diplomatic crisis. Saudi Arabia, Kuwait, the United Arab Emirates and Bahrain have advised their citizens against traveling to Lebanon and urged those already there to leave, as tensions rise in what is seen as a new front line in the regional rivalry between Saudi Arabia and Iran. Top Lebanese government officials have said they believe Saudi Arabia is holding Saad al-Hariri who resigned as Lebanese prime minister from there last weekend. Riyadh says Hariri is a free man and he decided to resign because Iran-allied Hezbollah was calling the shots in his government. The Saudi embassy in Beirut announced the kidnap of one of its citizens, but gave no details of the person s identity of the circumstances of the abduction.  The embassy is in contact with the highest ranking Lebanese security authorities about securing the unconditional release of a kidnapped Saudi citizen as soon as possible,  it said in a statement quoted by the Saudi state news agency SPA. Lebanese Interior Minister Nohad Machnouk said on the Lebanese state news agency the safety of Saudi residents and visitors was a priority for the Lebanese authorities. He added that  security services are on high alert to prevent any attempt of exploiting the current political situation from anyone and for whatever reason.   Tampering with the security and stability of Lebanon is a red line.  </t>
  </si>
  <si>
    <t>Saudi Arabia says Saudi citizen kidnapped in Lebanon</t>
  </si>
  <si>
    <t xml:space="preserve">BRUSSELS (Reuters) - The European Union told Britain on Friday to spell out what it will pay Brussels for when it leaves the bloc in 2019 or face more delay in talks on future trade ties that are vital for British business. After negotiations in Brussels, the first in a month, Brexit Secretary David Davis said during a news conference with his EU counterpart Michel Barnier it was time for  political discussions  to break a deadlock that has left both sides frustrated about a lack of progress.  Political  talks has in the past been code for Prime Minister Theresa May addressing fellow EU leaders directly, over the heads of Barnier and the EU executive, in order to square a circle in which Brussels will not address the future without a firm line from London on settling what the EU sees as past debts and May will not settle without assurances about future trade. May is due at a Brussels summit on Dec. 14-15 but EU officials insist that any breakthrough must be agreed at lower level first and weeks in advance to let the other 27 members agree a joint position. Progress in December is important for May as businesses seek clarity by the new year, when many will take investment decisions dependent on conditions after Brexit. A British budget due on Nov. 22 will, however, complicate the task for May in persuading hardline Brexit supporters of any need to meet Brussels  demand for tens of billions of euros to cover liabilities incurred in 44 years of EU membership.  Barnier stressed that he was not looking for a number from London but for a clearer undertaking than May gave in September on how far Britain would  honor its obligations .  It is absolutely vital if we are to achieve sufficient progress in December,  Barnier told reporters, adding not all details had to be settled but there needed to be  sincere and real progress . The clarifications should come within the next two weeks, Barnier said:  If that s not the case, then we will continue and that will pull back the opening of discussions on the future.  He said progress had to be made on all three key issues of the divorce talks - the money, the rights of EU citizens in Britain and how to avoid a  hard border  with EU-member Ireland. Davis said both sides made substantial technical progress on all the issues that need to be addressed.  This is now about moving into the political discussions that would enable both of us to move forward,  he said. British discussions with other national governments do not appear to have breached the unity of the 27 for now. And German Chancellor Angela Merkel and French President Emmanuel Macron, the bloc s most powerful leaders, have taken a particularly tough line on the money issue in Brussels. The EU executive has said Britain will owe it around 60 billion euros when it leaves. London has challenged the legal reasoning behind that but has not offered its own figure. One thing that was clarified on Friday was exactly when Britain would leave the Union. The EU had previously defined  Brexit hour  as  midnight  on March 29, 2019, exactly two years after May triggered the process. But it was unclear whether that meant midnight in Brussels or London. May and Barnier made statements on Friday stating that Brexit will happen in London at 11 p.m. (2300 GMT) on Friday, March 29. That will be midnight in the EU capital.     Davis repeated the declaration made by May in September in Florence that EU countries will not need to pay more or receive less for the remainder of the current EU long-term budget ending in December 2020:  The UK will honor the commitments we made during the period of our membership,  he said. Barnier said both sides moved ahead on citizens  rights and that Britain gave  useful  clarifications on a process through which EU citizens could obtain a  settled status  but the EU needed reassurances on how such a system would work. He said issues related to family reunification, the right to export social security benefits and the role of the European Court of Justice still need work. On the problems of avoiding a  hard border  between the British province of Northern Ireland and EU-member Ireland, Davis and Barnier said more work must be done. </t>
  </si>
  <si>
    <t>EU wants Brexit money this month, Davis seeks 'political' fix</t>
  </si>
  <si>
    <t xml:space="preserve">ZAGREB (Reuters) - The Croatian government survived a parliamentary no-confidence vote early on Saturday that the opposition demanded over the handling of a debt crisis at the country s largest private firm Agrokor [AGROK.UL]. In the vote, which followed 12 hours of a parliamentary debate, 59 deputies in the 151-seat parliament were in favor of the removal of the conservative-led cabinet, while 78 were opposed to it. The no-confidence motion came as the opposition led by the Social Democrats said a liquidity loan agreed in recent months with creditors, including foreign investment funds, to finance Agrokor s operations through a 15-month period of restructuring lacked transparency and favored some creditors. The analysts expected the motion to fail as the center-right cabinet comprising the conservatives and the liberals has a small but firm parliamentary majority. The government introduced an emergency law last April to step in because food group Agrokor, the largest employer in the Balkans, faced a debt and liquidity crisis that threatened to destabilize the country s economy. The opposition said that the loan deal was not transparent and appeared to favor some creditors. The government and Agrokor s crisis manager Ante Ramljak rejected the accusations. </t>
  </si>
  <si>
    <t>Croatia government survives no-confidence vote over Agrokor debt crisis</t>
  </si>
  <si>
    <t xml:space="preserve">JAKARTA (Reuters) - Indonesia s military said on Friday it was prepared to take tough measures against rebels who have threatened to  destroy  the mining operations of Freeport-McMoRan Inc in the eastern province of Papua in their independence struggle. Police say an armed separatist group linked to the Free Papua Movement (OPM) is preventing about 1,000 people in five villages from leaving an area near the giant Grasberg copper mine, operated by a unit of the Arizona-based company. A state of emergency has been declared and at least 300 additional security forces have been deployed to the area after a string of shootings since Aug. 17 killed one police officer and wounded six. The group, the West Papua National Liberation Army (TPN-OPM), on Friday denied occupying villages near the mine. Hendrik Wanmang, a representative of TPN-OPM, said none of its more than 2,000 fighters was stationed in the villages.  We cannot mingle with the community,  Wanmang said in a telephone interview.  That would endanger them.  Wanmang also denied police allegations his group had carried out rape and torture of civilians, saying villagers were  continuing to carry out activities as usual . But he warned that Freeport employees and security personnel remained in the area at their own risk.   We are at war against the National Police, Indonesian military and Freeport,  he said.  (TPN-OPM) will continue to fight until the root of this problem - Freeport - is removed,  Wanmang said. A Freeport Indonesia spokesman declined to comment. Papua Police spokesman Suryadi Diaz said the situation in the villages near the town of Tembagapura was  conducive  and the community was functioning  as usual .   They aren t hostage, but if you want to get to these villages you have to get past this armed criminal group,  Diaz said, referring to the OPM. Police were taking  persuasive steps  to resolve the conflict through negotiations and dialogue with community, religious and tribal leaders, he said. Authorities made conflicting statements about the situation. Indonesian military chief Gatot Nurmayanto said the group had taken hostages in the villages and the army would take a  hard  approach if necessary. Tough measures, including armed conflict, would be a last resort if negotiations with the group failed to resolve the issue, Papua military commander George Enaldus Supit said later, clarifying the statement. Wanmang said his group was not interested in negotiating.   If the government wants to send millions of national police and Indonesian military troops to protect the Freeport area, go ahead - they are just trying to protect the deception.  The Grasberg mine has been dogged by security concerns for decades, as pro-independence rebels have waged a low-level conflict in Papua. Between 2009 and 2015, shootings in the mine project area killed 20 people and wounded 59. More recently, Freeport, the world s largest publicly listed copper producer, has been grappling with labor problems at Grasberg and a mine rights dispute with Indonesia. The Freeport dispute is likely to overshadow efforts by President Joko Widodo s government to resolve conflict in Papua, the Institute for Policy Analysis of Conflict said.   Any violence in the Freeport area can involve multiple actors with multiple interests,  it said in a recent report.  Even if the OPM is blamed, Papuans will be asking who else was involved.  </t>
  </si>
  <si>
    <t>Indonesia warns of tough response after Papuan rebels threaten Freeport</t>
  </si>
  <si>
    <t xml:space="preserve">November 11, 2017 </t>
  </si>
  <si>
    <t xml:space="preserve">SHANGHAI (Reuters) - China must win its battle against corruption or face being erased by history, its new top graft buster said in an editorial on Saturday, underscoring the ruling Communist Party s focus on eliminating corrupt behaviour. Zhao Leji, appointed to the new seven-member Politburo Standing Committee last month and tasked to lead President Xi Jinping s signature war on corruption, wrote in the state-run People s Daily that failure would lead to the party s downfall.  If our control of the party is not strong and party governance is not strict, then the party won t be able to avoid being erased by history and the historic task the party carries will not be able to be fulfilled,  Zhao wrote. Xi, like others before him, has warned that corruption is so serious it could lead to the end of the party s grip on power. Xi s corruption fight has ensnared more than 1.3 million officials. At last month s five-yearly party congress he said it would continue to target both  tigers  and  flies , a reference to elite officials and ordinary bureaucrats. Zhao, formerly a low-profile official, replaced Wang Qishan, whose sweeping anti-graft campaign had made him China s second most-powerful politician.  The facts tell us and warn us that the party s position as the top political leader and power is the foundation of our political stability, economic development, national unity and social stability,  Zhao wrote. Zhao leads the Central Commission for Discipline Inspection (CCDI), having previously been in charge of the party s powerful organisation department, which is in charge of personnel decisions. He added that there would be no tolerance of people who  just do what they want to do  and ignore orders or carry on with banned behaviours like trying to get around policy decisions. Promotions also needed to be rigorously scrutinised, he said, a reference to numerous previous scandals where corrupt officials had abused their power or taken bribes to promote friends and family members.  Officials  personal files must be examined, and individuals  reports on their personal matters must be verified,  Zhao wrote. Above all, the leadership of the Communist Party had to be maintained, as the last 100 years of history had shown that without the party s leadership  there is no way out , he added. China has plans for a national supervision law and a new commission next year to oversee the expansion of Xi s graft fight. </t>
  </si>
  <si>
    <t>China faces historic corruption battle, ruling party's new graft buster says</t>
  </si>
  <si>
    <t xml:space="preserve">SYDNEY (Reuters) - Australia s Prime Minister Malcolm Turnbull said he would not call a general election after a citizenship crisis claimed another member of parliament on Saturday, leaving his government clinging to power with the support of two independents. Australia s constitution bars dual nationals from parliament, and Turnbull s centre-right coalition government was thrown into disarray last month by a High Court ruling that five of them were ineligible to be lawmakers. Earlier on Saturday, Conservative Liberal party MP John Alexander told reporters in Sydney he was no longer certain that he was solely Australian, and that meant he had to resign. Turnbull will deal with issues such as a no-confidence motion when they arise, he told a televised news conference in Vietnam s central city of Danang, where he is attending a summit of Asia-Pacific leaders.   We have the support of the crossbench on matters of confidence and supply. There is no question of that happening,  Turnbull added, ruling out the possibility of a no-confidence motion.  His centre-right coalition government must rely on the two independents to vote with it to safeguard its position and block the passage of legislation it opposes. Turnbull said he expected a Dec. 2 by-election would return Barnaby Joyce both to parliament and to his former position as deputy prime minister, thus bolstering the government. He ruled out an early return to Australia following Alexander s resignation.  It is my obligation that I must resign,  Alexander told a news conference.  That s what I will do. I think there is a great need for certainty, to clarify the situation and to do so as expeditiously as possible.  Alexander had been waiting for Britain s Home Office to clarify whether he held British citizenship by descent. It is not known whether they responded. He would have to confirm sole Australian citizenship before fighting a by-election to regain his seat. Alexander said he planned to contest the by-election which The Sydney Morning Herald said must be announced no later than Monday, to allow the minimum 33-day campaign required to hold the poll on December 16. Only the two independents now guarantee Turnbull s position after the High Court ruling expelled three members of the Liberal-National coalition government from parliament, with a fourth resigning days later, after confirming his dual nationality. </t>
  </si>
  <si>
    <t>Australian MP resigns over dual nationality in new blow for government</t>
  </si>
  <si>
    <t xml:space="preserve">DANANG, Vietnam (Reuters) - Russian President Vladimir Putin and U.S. President Donald Trump, in a joint statement on Syria, agreed to continue joint efforts on fighting Islamic State until it is defeated, the Kremlin said on Saturday. The two leaders also confirmed their commitment to Syria s sovereignty, independence and territorial integrity and called on all parties to the Syrian conflict to take an active part in the Geneva political process. Moscow and Washington agree there is no military solution to the conflict, according to the text of the joint statement published on the Kremlin s website. </t>
  </si>
  <si>
    <t>Putin, Trump agree to defeat IS in Syria: Kremlin</t>
  </si>
  <si>
    <t xml:space="preserve">DANANG, Vietnam (Reuters) - A Russian-sponsored Syrian peace initiative has not been scheduled yet, Russia s foreign minister Sergei Lavrov told Reuters on Saturday on the sidelines of the APEC summit in Vietnam. The Syrian Congress on National Dialogue had been expected to be held in southern Russia on Nov. 18 but was postponed.  </t>
  </si>
  <si>
    <t>Syria peace talks not yet scheduled: Russian foreign minister</t>
  </si>
  <si>
    <t xml:space="preserve">DANANG, Vietnam (Reuters) - U.S. President Donald Trump met Philippine President Rodrigo Duterte for the first time at the Asia Pacific Economic Cooperation (APEC) summit in Vietnam on Saturday. The meeting was  short but was warm and cordial,  Duterte s spokesman, Harry Roque, told reporters.  The leaders were generally pleased to finally meet each other in person,  he said. Trump told Duterte  see you tomorrow,  Roque said. Both the leaders are in Danang, Vietnam for the APEC summit. Trump will head to Manila on Sunday for the Association of Southeast Asian Nations (ASEAN) summit on the last leg of his 12-day Asian trip. Duterte - sometimes described  Trump of the East  because of his brash and mercurial style - had said on Wednesday that he would tell the U.S. president to  lay off  if he raised the issue of human rights when they met. More than 3,900 Filipinos have been killed in what the police call self-defense in Duterte s war on drugs. Critics say executions are taking place with zero accountability, allegations the police reject. But Trump, who has been criticized at home for neglecting rights issues in dealings abroad, in May praised Duterte for doing an  unbelievable job on the drug problem . Human rights, rule of law and due process were among topics Trump and Duterte would likely discuss during their bilateral talks, Sung Kim, U.S. ambassador to Manila, had said last month. </t>
  </si>
  <si>
    <t>Trump, Duterte meet for first time at APEC summit</t>
  </si>
  <si>
    <t xml:space="preserve">ERBIL, Iraq (Reuters) - Iraqi forces launched an offensive on Saturday to capture Rawa, the last remaining town under Islamic-State control, leaving the group s self-proclaimed caliphate on the verge of complete defeat. The capture of the town would mark the end of Islamic State s era of territorial rule over a so-called caliphate that it proclaimed in 2014 across vast swathes of Iraq and Syria. Syria s army declared victory over the militants on Thursday, after seizing the last substantial town on the border with Iraq. The army and its allies were still fighting Islamic State in desert areas near Albu Kamal, the last town the militant group had held in Syria. Two Iraqi infantry divisions and Sunni tribal forces are participating in the offensive to recapture the small town of Rawa and its surrounding areas along the border with Syria, the Joint Operations Command said in a statement.  Last week, Iraqi forces recaptured the larger town of al-Qaim, in what Prime Minister Haider al-Abadi called  record time , leaving just a few small pockets of land in Islamic State s hands. Iraq has been carrying out its final campaign to crush the Islamic State caliphate while also mounting a military offensive in the north against the Kurds who held an independence referendum in September. </t>
  </si>
  <si>
    <t>Iraqi forces launch offensive to recapture last town in Islamic State control</t>
  </si>
  <si>
    <t xml:space="preserve">SYDNEY (Reuters) - Papua New Guinea will delay by at least 24 hours a plan to forcibly evict hundreds of men from an abandoned Australian detention center, three asylum seekers said on Saturday. Hundreds of men have barricaded themselves into the Manus island center for more than 11 days without regular food or water, defying closure bids by Australia and Papua New Guinea in what the United Nations calls a  looming humanitarian crisis . Rejecting United Nations calls to restore utilities to the camp, Papua New Guinea this week said it would  apprehend  those responsible for the stand-off when it forcibly evicted the men on Saturday. But several asylum seekers said Papua New Guinea officials told them detainees could remain until Sunday.  Police are talking on a microphone outside prison,  Behrouz Boochani, a Kurdish journalist from Iran, who has spent more than four years detained in the camp, told Reuters.  They re telling the refugees to leave, saying tomorrow will be the last day you are here,  he said in a text message. It was not immediately clear what caused the postponement. Pressure on the asylum seekers, drawn largely from Afghanistan, Iran, Myanmar, Pakistan, Sri Lanka, and Syria, has grown in recent days as Papua New Guinea tries to get them to  move to three transit centers. The asylum seekers fear reprisals if they move to the transit centers, pending possible resettlement in the United States. The main camp was closed on Oct. 31 and water and power have been cut off. Some island-dwellers are angry at what they perceive as preferential treatment for the asylum seekers, many of them well educated, in a poor, rural society, and some detainees have come under attack when on release from the camp. The patience of Papua New Guinea authorities has begun to wane, however, and they moved this week to remove camp fences and dismantle rainwater collection bins and makeshift shelters built to ward off the tropical sun and rain. Under pressure, groups of men have elected to move to the transit centers.  But the exact number left is difficult to ascertain, though Manus Island police commander David Yapu told the Australian Broadcasting Corporation about 400 remain. Several of those remaining told Reuters they would not move, setting the scene for a potential clash, which would further stoke international criticism of Australia. Australia has used the center, and a camp on the tiny Pacific island of Nauru, to detain asylum seekers who try to reach its shores by boat. It says boat arrivals will never enter Australia, even if found to be refugees, as this would encourage people smugglers in Asia. Australia says the policy prevents people drowning at sea, but it has been widely condemned. Acting Prime Minister Julie Bishop said there was no reason for the remaining men to choose to stay, rejecting criticism of inadequate facilities at the transit centers.  Over the last few months they have traveled to East Lorengau on many occasions and never raised any concerns,  Bishop told reporters in Perth. </t>
  </si>
  <si>
    <t>Asylum-seekers get 24-hour reprieve from Papua New Guinea camp eviction</t>
  </si>
  <si>
    <t xml:space="preserve">JERUSALEM (Reuters) - Israel shot down a Syrian spy drone over the Golan Heights on Saturday, the Israeli military said. The drone was downed with a Patriot interceptor missile over the Golan demilitarized zone that has separated Israeli and Syrian forces since the ceasefire deal that followed their 1973 war. The military initially told Reuters the UAV was Russian-manufactured but offered no evidence. A military source later said it was unclear whether the UAV was indeed Russian-made.   It was a reconnaissance UAV (unmanned aerial vehicle) and not an attack UAV and we are checking whether there is any connection to Iran and Hezbollah,  military spokesman, Lieutenant-Colonel Jonathan Conricus, told Reuters.  Israeli Defense Minister Avigdor Lieberman said Israel viewed the incident gravely and would respond to any provocation.   We hold the Syrian regime responsible for any firing or breach of sovereignty and call on it to hold back all players active in its territory,  Lieberman said in a statement. Russia intervened in the civil war on behalf of Syrian President Bashar al-Assad in 2015, joining a de-facto alliance with Iranian forces, Lebanese Hezbollah and other Shi ite Muslim militias helping Damascus beat back Islamic State and other Sunni Muslim insurgent groups. Israel fears an eventual Assad victory could leave Iran with a permanent garrison in Syria, extending a threat posed from neighboring Lebanon by the Iranian-backed Hezbollah and has been lobbying Russia and the United States for reassurances that Iranian and Hezbollah forces will not be allowed to deploy near its border or set up bases within Syria.   We will not allow the Shi ite axis to establish Syria as its forefront base,  Lieberman said. The Golan, which Israel captured from Syria in the 1967 conflict, has seen spillover violence from the Syrian civil war. Israel has at times fired to foil what it deemed deliberate cross-border attacks and has struck suspected Hezbollah arms shipments around 100 times in Syria during the civil war. For its part, Russia has set up a military hotline to prevent warplanes or anti-aircraft units clashing accidentally over Syria. </t>
  </si>
  <si>
    <t>Israel says downed Syrian spy drone over Golan Heights</t>
  </si>
  <si>
    <t xml:space="preserve">BEIRUT (Reuters) - French President Emmanuel Macron called Lebanese President Michel Aoun on Saturday to discuss developments in the shock resignation in Saudi Arabia last week of Lebanon s prime minister, Aoun s office said.  Macron, who made an unscheduled visit to Riyadh on Thursday, stressed France s commitment to supporting Lebanon, its unity and sovereignty, Aoun s office said in a statement. </t>
  </si>
  <si>
    <t>France's Macron calls Lebanon's Aoun over PM resignation: Aoun's office</t>
  </si>
  <si>
    <t xml:space="preserve">JAKARTA (Reuters) - Indonesian security forces in the eastern province of Papua are preparing to storm five villages that they say are being held by an armed rebel group, police officials said on Saturday. Around 200 police and military personnel have been deployed and are awaiting orders to secure the area, where an armed separatist group linked to the Free Papua Movement (OPM) is preventing about 1,000 people from leaving an area near a giant copper mine, operated by the American miner Freeport-McMoRan Inc. [nL3N1NG46N]  Today the joint police and military forces have occupied various posts to be able to take action,  said Papua police spokesman, Suryadi Diaz.  They will be taken dead or alive,  he said of the around 100 rebels that police say have tortured and abused the villagers since taking over the area several days ago. A state of emergency has been declared in the area and at least 300 additional security forces have been deployed to the area of the province after a string of shootings since Aug. 17 that killed one police officer and wounded six.  The rebel group, the West Papua National Liberation Army (TPN-OPM), on Friday denied occupying villages near the mine, but said it was  at war  with the police, military, and Freeport. Papua has had a long-running and sometimes violent separatist movement since it was incorporated into Indonesia after a widely criticized U.N.-backed referendum in 1969. President Joko Widodo has sought to ease tension in the two provinces by stepping up investment, freeing political prisoners and addressing human rights concerns. This is the first escalation of violence during his term. Freeport s Grasberg mine has been dogged by security concerns for decades due to a low-level conflict waged by pro-independence rebels in Papua. Between 2009 and 2015, shootings within the mine project area killed 20 people and wounded 59. More recently, Freeport, the world s largest publicly listed copper producer, has been grappling with labor problems at Grasberg and a dispute with the Indonesian government over rights to the mine.[nL2N1N00LD] </t>
  </si>
  <si>
    <t>Indonesian forces prepare to storm Papua villages held by rebels</t>
  </si>
  <si>
    <t xml:space="preserve">PARIS (Reuters) - Eight suspects have been placed under formal investigation in France following their arrest in joint counter-terrorism raids with Swiss authorities, a judicial source said on Saturday. The suspects were among 10 detained on Nov. 7 by French and Swiss police as the result of a four-month investigation into a group of young Islamists thought to have been radicalized by a Swiss imam, who was among those detained. [nL5N1ND33T] Following the arrests, French Interior Minister Gerard Collomb told French lawmakers the group was believed to have been planning attacks but had not yet chosen specific targets. Seven of the eight suspects placed under formal investigation have been remanded in custody, the judicial source said. A ninth person arrested in the French swoop was released without charge. </t>
  </si>
  <si>
    <t>Suspects held in Franco-Swiss swoop face terrorism charges</t>
  </si>
  <si>
    <t xml:space="preserve">SUBIC, Philippines (Reuters) - U.S. President Donald Trump is no stranger to controversy and  he has often come in for sharp criticism both at home and overseas, but in the town of Subic in the Philippines, he s a hero. Once home to one of the biggest U.S. naval facilities in the world, Subic is a haven for retired servicemen who seem thrilled that Trump is visiting the Philippines, and convinced the divisive tycoon can do no wrong.  Trump, I back him big time,  said Mike McCarthy, a former master chief with the U.S. 7th Fleet, drinking in one of the American-themed bars that line Subic s main street, with names like  Alaska ,  Crazy Horse  and  Rolling Stone .  They won t allow him to govern, but he s smarter than them, always a step ahead,  he said of opponents of Trump.  The U.S. president arrives in the capital Manila on Sunday for a summit of Asian leaders, on the last leg of a tour that has taken him to Japan, South Korea, China and Vietnam.  He s just doing things a different way, his Tweeting, his strong words. But where has he made a wrong call yet?  said McCarthy. A native of Florida who has lived in Subic for a decade, McCarthy said Trump s respect for veterans meant he s a big hit with them and among the military.  If he asked me to come and meet him in Manila, I d be there in a shot,  he added. Trump is set to meet Philippine President Rodrigo Duterte and will try to shore up relations strained by the mercurial Duterte s notorious anti-U.S. sentiment and his enthusiasm for better ties with Russia and China. Others who will be in Manila for the summit meetings include Chinese Premier Li Keqiang, Russian Premier Dmitry Medvedev and leaders from Japan, South Korea, India, Australia, New Zealand and member-states of the Association of Southeast Asian Nations. The Philippines will deploy nearly 60,000 police and army personnel to provide security. The Philippines has for decades been a key U.S. defense ally and although the base was closed in 1992, Subic has since received a regular flow of retirees and visits by U.S. warships for repairs, resupply and exercises. About 220,000 Americans, many of them military veterans, live in the Philippines. An additional 650,000 visit each year, according to U.S. State Department figures. Subic has maintained its American feel, with bars offering military discounts and restaurants serving anything from baby-back ribs, buffalo wings and steaks to burgers named  shotgun  and an omelette called  the sheriff . It has tattoo parlors, liquor stores with signs advertising bourbon whiskey and a Harley Davidson repair shop servicing the easy-rider motorcycles that have long been a fixture in the town of 100,000 people, about a three-hour drive north from Manila. Veteran James Goodman, 51, has owned six bars during his 13 years in Subic. His latest venture,  Sit-n-Bull , has bar games, live sports and rock music that competes with the lively chatter of tattoo-clad patrons in tank tops. The walls are adorned with vehicle license plates from Florida, Ohio, California and Nevada, next to a neon-lit USA sign in red, white and blue. A guitar hangs next to a wood carving of a native Indian and an American Football playoff schedule offering hot dog promotions.  I m very glad Donald Trump is coming here, I believe he and President Duterte will get along,  said Goodman, from New Jersey.  He s for the American people ... I look forward to his leadership, I look forward to his re-election.  I d love to meet Trump, I d love to buy him a beer.  His business partner Ronn Oliver, 54, who runs a nearby restaurant of the same name, says veterans appreciate Trump and recognize his shrewdness.  He knows what he s doing, he shocks, but he sets up his opponents, he plays them, he knows what reaction he s gonna get,  said Oliver, a former serviceman and commercial fisherman from Seattle, Washington.  He needs to build more support, so people can catch up with what he s doing. They ve gotta give him a couple of years to get into it.  Christopher Lamb, 48, a fisherman who said he is from  Florida, says he shook Trump s hand four decades ago. Wearing a baseball cap and white vest, he offers a few slurred words that show his pride in Trump s rise to the presidency.  I met this man, he was nothing then, and now he s the most powerful man in the world,  said Lamb. Retiree Mike Allen, 66, from Ohio, has lived in Subic for a year and recognizes he might be the lone dissenter when it comes to Trump.  The military guys here, they love him,  he said, with a shake of the head.  He says one thing one day and another thing the next. He s isolating us and he loves white supremacists. An American president can t be like that.  </t>
  </si>
  <si>
    <t>Ahead of Trump's visit to Philippines, a big thumbs up from U.S. veterans</t>
  </si>
  <si>
    <t xml:space="preserve">YAOUNDE (Reuters) - Separatists from Cameroon s Anglophone region have killed four security forces in several attacks over the past few days, the government said on Saturday, an unprecedented violent turn to a movement that risks morphing into a full blown insurgency. A government crackdown on the separatists has killed dozens of people since October and driven many into the arms of a once-fringe separatist movement ahead of presidential elections in 2018. It followed on from demonstrations a year ago by English-speakers in the western region bordering Nigeria against what they see as a marginalization by the mostly French-speaking government of President Paul Biya, who has been in power for 35 years. Only a minority want to secede, however. The secessionists have been around for decades, but operated underground and had been largely non-violent until a few weeks ago. A spokesman for the separatists acknowledged the latest attacks but disputed details of the government account, and said five security forces had been killed. In Saturday s statement, Communications Minister Issa Tchiroma gave more details of the killing of two gendarmes reported on Tuesday and Wednesday, and said two further attacks on Thursday night had killed two soldiers.  Referring to attacks earlier in the week, Tchiroma said assailants armed with machetes stormed a high school in the town of Jakiri on Tuesday. The separatists are disrupting schools that teach in French. Gendarmes arrived on the scene to stop them, but one was killed in the resultant scuffle.  Tchiroma said he was  executed , but Cho Ayaba, a leading member of the political wing of the separatist movement who lives abroad told Reuters in Dakar by telephone that he was  killed in a firefight. Then on Wednesday, in the restive city of Bamenda, another attack left a gendarme dead, Tchiroma said. Ayaba reported two deaths of security forces in that attack. On Thursday night, insurgents killed a soldier in Bamenda by slitting his throat, Tchiroma said, and another female soldier guarding a bridge.  As I speak, four members of the Defense and Security Forces on duty have been killed, murdered by terrorists on behalf of the secessionist movement,  Tchiroma said. Ayaba contradicted that, saying that all of the deaths had occurred in shootouts, and that no one had their throat slit.  That s absolute nonsense,  he said.  There was no physical contact.  Cameroon s language divide is a legacy of World War One, when the League of Nations split the former German colony of Kamerun between allied French and British victors. Hundreds of Anglophone Cameroonians were swept up in mass arrests following demonstrations on Oct. 1, and at least 5,000 have fled the crisis for neighboring Nigeria. The crackdown, which included cutting the Internet, locking up opponents and using helicopter gunships to fire on civilians,   and a lack of any political solution is fast transforming a protest movement into an armed rebellion.  Cameroon soldiers are enforcing an occupation,  Ayaba said.  The only thing that will make us stop these attacks is if the regime withdraws ... if they stop using the military to impose political exclusion and systematic terror on our people.  </t>
  </si>
  <si>
    <t>Cameroon separatist attacks kill four security forces: government</t>
  </si>
  <si>
    <t xml:space="preserve">ADEN (Reuters) - The Saudi-led military coalition fighting against Yemen s Houthi movement will allow the resumption of international commercial flights to the country, a Yemeni government minister said, easing its nationwide blockade. The alliance said on Monday it had closed all air, land and sea ports in Yemen to stem the alleged flow of arms to the Houthis from Iran after Saudi Arabia intercepted a missile fired towards Riyadh, which it blamed on Tehran. Flights by national carrier Yemenia to the pro-Saudi government-held cities of Aden and Seiyun would resume on Sunday, Yemeni Transport Minister Mourad al-Halimi said. The United Nations had warned that a total blockade could cause a famine that could kill millions in Yemen, where 2-1/2 years of war has killed at least 10,000 people and unleashed famine and disease in the already impoverished country. The European Commissioner for humanitarian aid called on the Saudi-led coalition to allow aid to reach the Yemeni population.  The EU urges the Coalition to ensure the immediate resumption of the U.N. s flights and activities in the ports of Hodeida and Saleef and the opening of land borders for humanitarian relief and basic commercial commodities,  Christos Stylianides said on Saturday. The government-held southern Yemeni port of Aden was reopened on Wednesday, but ports in Houthi-held areas are still shut. The coalition reopened the al Wadea border crossing linking Saudi Arabia with territory in eastern Yemen on Thursday.  </t>
  </si>
  <si>
    <t>Yemen says Saudi-led coalition to allow commercial flights</t>
  </si>
  <si>
    <t xml:space="preserve">MILAN (Reuters) - The outcome of local elections in Sicily has further weakened the ruling party of former Prime Minister Matteo Renzi and strengthened the populist 5-Star Movement s lead, a poll conducted after the regional vote showed. Based on the IPSOS poll published in Saturday s Corriere della Sera, a center-right coalition would win next year s general election with 253 seats while the 5-Star would have 173 and Renzi s Democratic Party 164 together with a smaller ally, leading to a hung parliament. As Italy nears a national vote it must hold by May 2018, concerns are mounting it may leave the country ungovernable.  The poll conducted on Nov. 8-9, showed the 5-Star Movement now leads with 29.3 percent of preferences while the Democratic Party stands at 24.3 percent, having lost six percentage points in six months. Italy has just introduced a new electoral system that is expected to handicap the anti-establishment 5-Star favoring instead mainstream political blocs. The voting system - a mix of proportional representation and first-past-the-post - will benefit parties that form pre-election coalitions, something the 5-Star has always ruled out.       Seen as a dry run for next year s nationwide election, the Sicilian ballot held on Nov. 5 marked a strong political comeback for Silvio Berlusconi, handing government of the island to a center-right bloc backed by the four-times prime minister. Berlusconi s Forza Italia party had 16.1 percent of preferences according to the poll. The anti-immigrant Northern League another 15.3 percent and smaller center-right party Fratelli d Italia 5.1 percent. Half of the respondents in the poll said Renzi had been weakened by the Sicilian vote and should not run for premier again, while 32 percent thought he had remained the best option for the Democratic Party. Renzi stepped down as prime minister after voters rejected his landmark constitutional reform in December last year.  Half of the people polled said they thought the center-right would not be able to stay united once in power. </t>
  </si>
  <si>
    <t>Italy's populist 5-Star strengthens lead after Sicily vote: poll</t>
  </si>
  <si>
    <t xml:space="preserve">CAIRO (Reuters) - Egyptian military jets destroyed 10 vehicles carrying weapons, ammunition and smuggled goods near the country s western desert border with Libya, the army said on Saturday. Egypt s porous border with Libya has long been a headache for security forces as weapons flow across the frontier, but an attack on police last month claimed by a new militant group has highlighted the security challenges in the western desert.  The air force dealt with them and destroyed them completely and killed all the elements inside,  the army statement said, without giving a date of the operation. Egypt s security forces are battling a stubborn Islamic State insurgency in the northern Sinai region, where militants have killed hundreds of police and troops since 2014 when attacks there started to increase.  </t>
  </si>
  <si>
    <t>Egyptian forces destroy arms smugglers' vehicles on Libya border</t>
  </si>
  <si>
    <t xml:space="preserve">SEOUL (Reuters) - The leaders of South Korea and China on Saturday agreed on the need to manage the security situation on the Korean peninsula in a stable way and to resolve North Korea-related tensions peacefully after a summit meeting, the South s presidential office said. For this, the two countries will strengthen strategic talks on all levels, presidential spokesman Yoon Young-chan told reporters in Danang, Vietnam, where a meeting between South Korean President Moon Jae-in and China s Xi Jinping was held on the sidelines of an APEC summit. Xi told Moon that he encouraged South Korea to resume dialogue with North Korea and re-engage with them for reconciliation and de-nuclearisation, state news agency Xinhua reported. Tension on the Korean peninsula rose last month as North Korea s leader Kim Jong Un and U.S. President Donald Trump exchanged war-like threats and insults over the North s nuclear and missile development program. China has been urged by both South Korea and the United States to take a more active role in curbing North Korea s nuclear and missile ambitions. Beijing has said it is complying with United Nations Security Council sanctions and doing all it can to curb the isolated state s provocative actions. During Saturday s summit, Moon and Xi also agreed to quickly normalize bilateral exchanges in all sectors, Yoon added, repeating what was said in the agreement announced last month when the two countries agreed to end a year-long standoff over the deployment of a U.S. anti-missile system.  South Korean companies with Chinese customers had suffered due to backlash from China, which has vehemently opposed the deployment of the Terminal High Altitude Area Defense (THAAD) system. Xi urged South Korea to take a  responsible attitude on THAAD that stands the test of history , Xinhua said. Xi was quoted as saying it would be  new beginnings and a good start  by Yoon. Meanwhile, the two agreed for Moon to visit Xi in China in December to hold another round of summit talks, while Moon invited Xi to South Korea during the Pyeongchang Winter Olympic Games, which falls in February next year, the spokesman said. The Chinese president said he would try, and if he were unable to make it he would send a high-ranking team of envoys, cited Yoon. </t>
  </si>
  <si>
    <t>South Korea, China agree to manage North Korea issue peacefully, in stable manner</t>
  </si>
  <si>
    <t xml:space="preserve">DANANG, Vietnam (Reuters) - Japanese Prime Minister Shinzo Abe and Chinese President Xi Jinping hailed a  fresh start  to the relationship between the countries after a meeting that saw them agree to work more closely on North Korea. The leaders met on the sidelines of the Asia Pacific Economic Cooperation (APEC) summit in the Vietnamese resort city of Danang. Ties between China and Japan, the world s second- and third-largest economies, have been plagued by a long-running territorial dispute over a cluster of East China Sea islets.  At the end of the meeting, President Xi said this is a meeting that marks a fresh start of relations between Japan and China. I totally feel the same way,  Abe told reporters. Abe said he has proposed visiting China at an appropriate time, which would then be followed by a Xi visit to Japan. At the meeting, the two countries agreed to deepen their cooperation on North Korea and to hold a trilateral summit with South Korea at the earliest possible date.   With the North Korea situation at an important phase, the role China ought to play is very big,  Abe said.  China and Japan have also agreed to accelerate talks for an early implementation of a communication mechanism between their military forces, Abe said. He also proposed that Japan and China cooperate in doing business in third countries. China s statement about the meeting, released by the official Xinhua news agency, cited Xi as telling Abe that stable relations were in both sides  interests, and that they must make unremitting efforts to continue improving ties. The two countries  must take constructive steps to appropriately manage and control disputes that exist between the two countries , Xi added. </t>
  </si>
  <si>
    <t>Abe hails 'fresh start' to Japan-China ties after Xi meeting</t>
  </si>
  <si>
    <t xml:space="preserve">SEOUL (Reuters) - North Korea said on Saturday that U.S. President Donald Trump s first trip to Asia showed he was a  destroyer  and he had begged for war on the Korean peninsula.  Trump, during his visit, laid bare his true nature as destroyer of world peace and stability and begged for a nuclear war on the Korean peninsula,  the foreign ministry spokesman said in a statement carried by the state news agency. Trump had warned North Korea on Wednesday not to underestimate the United States as he wrapped up his visit to South Korea. The North Korean spokesman said nothing would deter Pyongyang from pursuing its nuclear weapons programme. </t>
  </si>
  <si>
    <t>North Korea says Trump begged for a war during his Asia trip</t>
  </si>
  <si>
    <t xml:space="preserve">HANOI (Reuters) - U.S. President Donald Trump said on Saturday that an agreement with Russian President Vladimir Putin on Syria would save many lives after the two met at a summit of Asia-Pacific leaders.  We agreed very quickly,  Trump told reporters aboard Air Force One as he flew from the APEC meeting in the resort city of Danang to Vietnam s capital Hanoi.  It s going to save tremendous numbers of lives.  The Kremlin earlier said Trump and Putin had agreed on the sidelines of the Asia-Pacific Economic Cooperation (APEC) summit that a political solution was needed on Syria and that they would continue efforts to fight Islamic State.  We spoke intermittently during that roundtable. We seem to have a very good feeling for each other and a good relationship considering we don t know each other well,  Trump said, adding that he and Putin had two or three very short conversations. Trump said Putin had reiterated that he did not meddle in last year s U.S. presidential elections, which brought Trump to the White House. Trump said a good relationship with Russia was important.  In fact it would be a great thing ... because he could really help us in North Korea. We have a big problem with North Korea and China is helping us,  Trump said.  If Russia helped us in addition to China that problem would go away a lot faster.  Trump said Chinese President Xi Jinping was a good man who  wants to do right,  but he wanted Xi to ratchet up more pressure on North Korea. </t>
  </si>
  <si>
    <t>Trump says U.S. deal with Russia on Syria will save many lives</t>
  </si>
  <si>
    <t xml:space="preserve">DANANG, Vietnam (Reuters) - Concluding a peace treaty between Russia and Japan would involve Moscow examining how it could be affected by Tokyo s security commitments to its allies, Russian President Vladimir Putin said on Saturday.  Russia and Japan never formally ended their hostilities after World War Two because of a dispute over a chain of islands in the Pacific.  Putin was speaking at the end of an Asia-Pacific Economic Cooperation Summit in Vietnam at which he said he discussed talks on the treaty with Japan s Prime Minister Shinzo Abe. Japan has a long-standing defense alliance with the United States, a stance that sits uncomfortably with Moscow, which has often accused Washington of projecting its military might close to Russia s borders.  I want to say that here there are lots of questions regarding the peace treaty,  Putin told reporters.  Its not a secret that we also need to look at what commitments Japan has towards its partners in the areas of defense and security, and how that will influence the progress of the negotiating process on the peace treaty between Russia and Japan.  Putin said Moscow needed to examine  what commitments Japan has and what she can do, and cannot do, independently. It s entirely natural, if there are some commitments, that they obviously have to be observed, and how does that impact our relations with Japan?   We all have to understand that it s a lot of work, and maybe it is indeed not a question of just one year,  the Russian leader said at a news conference in the Vietnamese city of Danang, where the APEC summit was held. The disputed islands are known in Russia as the Kurile islands and in Japan as the Northern Territories. Soviet forces occupied four islands at the southern end of the chain at the end of World War Two.  Putin said that there were some aspects of the dispute which could already be addressed, including easing visa restrictions for Japanese citizens to visit the disputed islands, and establishing economic cooperation there.  That it to say, there are certain things that can be done right away, some things probably will take a long time,  Putin said.  It does not depend on who is in office; Abe, Putin, or someone else,  Putin said.  It s important that our countries, our peoples are resolved on a long-term resolution of all the problems to create a favorable environment for our relations to develop.   </t>
  </si>
  <si>
    <t>Putin links Japan peace treaty to Tokyo's alliances</t>
  </si>
  <si>
    <t xml:space="preserve">DANANG, Vietnam (Reuters) - Russian President Vladimir Putin said on Saturday that Russia would respond in kind to what he said were Washington s measures to restrict the freedom of speech of Russian media organizations operating on U.S. soil. Putin said however that possible plans to retaliate by declaring U.S. media operating in Russia as foreign agents may be  a little too harsh,  and that the Kremlin was still formulating its exact response. Kremlin-backed broadcaster Russia Today has been told to register in the United States as a  foreign agent.  U.S. intelligence officials say the broadcaster tried to influence the U.S. presidential election on the Kremlin s behalf, an allegation the broadcaster and the Kremlin deny. On Friday, the pro-Kremlin speaker of the lower house of Russia s parliament, Vyacheslav Volodin, said legislation could be introduced next week designating U.S. and some other foreign media operating in Russia as foreign agents. Speaking to reporters at the end of an Asia Pacific Economic Cooperation Summit in Vietnam, Putin said:  An attack on our media in the United States is an attack on freedom of speech, without a doubt. We re disappointed.   What is being discussed in the State Duma (lower house of parliament), I saw it yesterday, it might be a little too harsh but it s natural because at the level of the legislative arm you often hear extreme views, harsh judgment and tough proposals.   But we will have to formulate some kind of response and it will mirror,  the measures adopted by U.S. authorities towards Russian media in the United States, Putin said.  I want to draw your attention to the fact that there is no   and there can t be   confirmation that Russian media meddled in election campaigns,  Putin said. Being designated as  foreign agents  in Russia would oblige foreign media to submit regular reports to the authorities about their staffing and their sources of funding.  </t>
  </si>
  <si>
    <t>Putin: restriction on Russian media is attack on free speech</t>
  </si>
  <si>
    <t xml:space="preserve">DANANG, Vietnam (Reuters) - Russian President Vladimir Putin said on Saturday he had a normal dialogue with U.S. leader Donald Trump at a summit in Vietnam, and described Trump as civil, well-educated, and comfortable to deal with. Putin said that a mooted bilateral sit-down meeting with Trump did not happen at the Asia-Pacific Economic Cooperation summit, citing scheduling issues on both sides and unspecified protocol issues. Putin, at a briefing for reporters at the end of the summit, said there was still a need for further U.S.-Russia contacts, both at the level of heads of state and their officials, to discuss issues including security and economic development.   </t>
  </si>
  <si>
    <t>Putin says had useful interaction with Trump at Vietnam summit</t>
  </si>
  <si>
    <t xml:space="preserve">DANANG, Vietnam (Reuters) - China will work with Southeast Asian countries to safeguard peace in the South China Sea, President Xi Jinping said on Saturday in a meeting with Philippine President Rodrigo Duterte, who pledged to handle issues with Beijing in those waters bilaterally. China claims almost the entire strategic waterway through which about $3 trillion worth of goods pass every year, building and militariszing artificial islands. Brunei, Malaysia, the Philippines, Taiwan and Vietnam also have conflicting claims there.  China will continue to work with ASEAN countries to safeguard peace, stability and prosperity of the South China Sea region,  China s official Xinhua news agency cited Xi as saying to Duterte. The two met on the sidelines of the Asia-Pacific Economic Cooperation (APEC) summit in the Vietnamese resort city of Danang. The Philippines will, according to a consensus reached by both sides, work through bilateral channels to appropriately handle maritime issues, Xinhua cited Duterte as saying. It did not elaborate. Duterte said earlier in the week that he planned to ask China to make clear its intentions in the South China Sea. Since coming to office 16 months ago, the firebrand leader has been conciliatory to Beijing, despite a ruling by an international arbitration court favoring the Philippines in its territorial dispute with China. In the past, Duterte has repeatedly said he will raise the sea dispute at the proper time and avoided the issue when Manila hosted two regional meetings this year. The United States has criticized China s construction of islands and its build-up of military facilities in the sea, and is concerned they could be used to restrict free nautical movement. U.S. Navy ships have also carried out freedom of navigation patrols in the area, angering China, which says the territorial issues should be handled directly between countries in the region. </t>
  </si>
  <si>
    <t>Xi tells Duterte China will work to safeguard South China Sea peace</t>
  </si>
  <si>
    <t xml:space="preserve">BEIRUT (Reuters) - Lebanon s president has told foreign ambassadors that the country s prime minister Saad al-Hariri, who resigned suddenly last week in Saudi Arabia, has been  kidnapped  and must have immunity, a senior Lebanese official told Reuters on Saturday. President Michel Aoun has been convening high-level meetings with Lebanese politicians and foreign diplomats since Hariri resigned in a surprise broadcast from Saudi Arabia last week. Aoun made the remark in a meeting on Friday, the official said. </t>
  </si>
  <si>
    <t>Lebanese president says PM Hariri has been 'kidnapped': official</t>
  </si>
  <si>
    <t xml:space="preserve">BEIRUT (Reuters) - Lebanon s president said on Saturday anything Prime Minister Saad al-Hariri has said or may say  does not reflect reality  due to the mystery of his situation since he quit in a broadcast from Saudi Arabia last week. Hariri resigned unexpectedly from Saudi Arabia on Nov. 4 and has not since returned to Lebanon. President Michel Aoun said in a statement from his office that any stance or move by Hariri  is the result of the dubious and mysterious situation that he is living in the kingdom.  </t>
  </si>
  <si>
    <t>Lebanese president calls Hariri's situation in Saudi 'mysterious'</t>
  </si>
  <si>
    <t xml:space="preserve">KRAKOW, Poland (Reuters) - Demanding reparations from Germany for its actions in Poland during World War Two is a matter of honor for Warsaw, Jaroslaw Kaczynski, the leader of Polish ruling Law and Justice (PiS) party, said on Saturday.  The issue of reparations, revived by Poland s eurosceptic PiS after decades of improving relations with Germany, could escalate tensions between the two European Union members. In September Polish parliamentary legal experts ruled that Warsaw has the right to demand reparations from Germany, although Poland s foreign minister indicated that no immediate claim would be made.  The French were paid, Jews were paid, many other nations were paid for the losses they suffered during World War Two. Poles were not,  Kaczynski said.   It is not only about material funds. It is about our status, our honor ... And this is not theater. This is our demand, a totally serious demand,  added Kaczynski, Poland s de facto leader.  The PiS government, deeply distrustful of Germany, has raised calls for wartime compensation in recent months but Foreign Minister Witold Waszczykowski has said further analysis was needed before any claims were lodged. Six million Poles, including three million Polish Jews, were killed during the war, and the capital Warsaw was razed to the ground in 1944 after a failed uprising in which 200,000 civilians died. </t>
  </si>
  <si>
    <t>German war reparations 'matter of honor' for Poland</t>
  </si>
  <si>
    <t xml:space="preserve">DAR ES SALAAM (Reuters) - Two East African presidents on Saturday condemned a decision by the International Criminal Court to open a war crimes investigation into Burundi, saying it undermined regional peace initiatives. The court ordered a formal investigation on Thursday into crimes committed in Burundi from April 2015 to October 2017.  Ugandan President Yoweri Museveni has condemned the decision of the International Criminal Court (ICC), which ordered its prosecutor to launch an investigation into the Burundi conflict,  Tanzania s presidency said in a statement on Saturday. Museveni is the current chairman of the East African Community (EAC) regional economic bloc comprising Uganda, Tanzania, Kenya, Burundi, Rwanda and South Sudan. The statement was issued after Tanzanian president John Magufuli ended a three-day visit to Uganda where he held talks with Museveni on Burundi and other matters. Burundi plunged into violence in April 2015 after President Pierre Nkurunziza said he would seek a third term in office, triggering protests and a crackdown by security forces. He won re-election that July, but most opponents boycotted the vote, saying his decision to stand violated the constitution and the terms of a peace agreement that had ended a war in the central African country. Government forces are suspected to have killed more than 1,000 people and displaced 400,000 during a crackdown after the election, although rights groups say the number killed could be higher. The court is investigating crimes against humanity that include murder, torture, rape and persecution. Tanzania, which hosts thousands of Burundian refugees, and Uganda have been engaged in months of diplomatic efforts aimed at restoring peace in Burundi. So far, there has been little progress.  Museveni ... said the ICC is interfering in EAC affairs without consulting regional leaders, which is a wrong move that undermines previous peacemaking efforts in Burundi,  said the statement. Tanzania s Magufuli also criticized the ICC investigation.  Magufuli said the move (by the ICC) was going against efforts already taken by the East African Community, which include appointing a mediation committee for the Burundi peace process led by former Tanzanian president Benjamin Mkapa,  the statement said.  Regional mediators of the Burundi peace talks are expected to hold another round of talks on Nov. 23, the Tanzanian presidency said. Magufuli said security concerns in Burundi have been exaggerated, citing a recent voluntary repatriation of Burundian refugees from Tanzania. Last month Burundi became the first nation to withdraw from the court, amid growing criticism from African leaders who complain prosecutors are excessively targeting Africans. </t>
  </si>
  <si>
    <t>Head of East Africa's regional bloc condemns ICC Burundi investigation</t>
  </si>
  <si>
    <t xml:space="preserve">WASHINGTON (Reuters) - Despite President Donald Trump s full-throated support for Saudi Arabia, the United States appears to be signaling a desire for Riyadh to take a more cautious approach in its regional power struggle with Iran, experts say. The Trump administration, which shares Saudi Arabia s view of Iran as a regional menace, has strongly backed the Kingdom in the wake of a failed missile attack from Iran-aligned forces in Yemeni territory that demonstrated an ability to strike the Saudi capital. Trump has cultivated much warmer ties with the Saudis after a fraught relationship with the Obama administration - the president made Riyadh his first stop on his maiden international trip - and has vowed to take strong action to confront Iran. Nevertheless, Washington, which has U.S. forces in Syria and Iraq, is telegraphing a more tempered stance toward the confrontation in a region beset with turmoil.  On Thursday, the State Department called for  unimpeded access  for humanitarian aid to Yemen, after Saudi Arabia imposed a blockade on the country to stem the flow of arms to Iran-aligned Houthi fighters.  A day later, U.S. Secretary of State Rex Tillerson made clear he still recognized as Lebanon s prime minister Saad al-Hariri, who unexpectedly announced his resignation on Nov. 4 from Riyadh. In announcing his decision on television, Hariri said he feared assassination and accused Iran and its Lebanese ally Hezbollah of sowing strife in the Arab world, thrusting Lebanon into the front line of the competition between Sunni Saudi Arabia and Shi ite Iran.  Two U.S. officials said the Saudis, led by Crown Prince Mohammed, had  encouraged  Hariri to leave office and Lebanese officials say he is being held in Saudi Arabia, a charge Riyadh denies. Hariri has not commented publicly on whether he is free to come and go as he pleases. In a statement on Saturday, the White House said it  rejects any efforts by militias within Lebanon or by any foreign forces to threaten Lebanon s stability...or use Lebanon as a base from which to threaten others in the region.  When asked to comment on whether the United States was pushing for a more cautious Saudi response, both the White House and State Department referred to Saturday s statement on Lebanon. Tillerson was  not going along with the Saudi position in describing the Lebanese state as under capture by Hezbollah,   said Paul Salem, the senior vice president of the Middle East Institute, a Washington think tank.  That s significant.   Tillerson was also  signaling to the Israelis ... that now is not the time to go after Lebanon,  said Salem, referring to long-standing Israeli concerns about Hezbollah s growing military prowess. Ray Takeyh, a senior fellow at the Council on Foreign Relations, said he believed the Trump administration was still seeking to help the Saudis advance their interests against Iran without destabilizing the region.  This is a delicate balancing act. It involves supporting allies in a policy that the administration agrees with, while trying to mitigate aspects of it that it (sees as) overstated,  Takeyh said. Tillerson s statement also urged  all parties both within Lebanon and outside  to respect Lebanon s independence and said there was no role for any foreign forces. The United States regularly criticizes Iran and Hezbollah for their role in Lebanon. Tillerson s backing of Hariri and the Lebanese government contrasted sharply with the approach taken by Saudi Arabia, which has lumped Lebanon with Hezbollah as parties hostile to it.  I see Rex Tillerson as being an old fashioned American diplomat and old fashioned American diplomacy in the Middle East is all about stability,  said F. Gregory Gause, chairman of the International Affairs Department at Texas A&amp;M University.  I m not entirely sure that that is the position of the chief executive of the United States,  Gause added. The Saudi actions coincide with an anti-corruption purge by the country s future king that tightened his grip on power. Trump tweeted on Monday that he had  great confidence in King Salman and the Crown Prince of Saudi Arabia  following the mass arrests - the biggest such purge of the kingdom s affluent elite in its modern history. Trump also tweeted that  they know exactly what they are doing.   Former and current U.S. officials with deep knowledge of Saudi Arabia say Trump s enthusiastic support for Prince Mohammed has emboldened the youthful Saudi leader. Tillerson told reporters the purge appeared  well intended  but the mass arrests, which have swept up officials long known in Washington, also fueled U.S. concerns.  It raises a few concerns until we see more clearly how these particular individuals are dealt with,  Tillerson added. Trump s son-in-law, Jared Kushner, the president s senior adviser, who has cultivated a close relationship with Prince Mohammed, recently returned from Saudi Arabia, fueling speculation on whether he may have had wind of the Crown Prince s plans. A senior administration official said they had no advance knowledge. </t>
  </si>
  <si>
    <t>U.S. signals caution to Saudis despite shared concern about Iran</t>
  </si>
  <si>
    <t xml:space="preserve">BARCELONA (Reuters) - Hundreds of thousands of Catalan independence supporters clogged one of Barcelona s main avenues on Saturday to demand the release of separatist leaders held in prison for their roles in the region s banned drive to split from Spain. Wearing yellow ribbons on their lapels to signify support, they filled the length of the Avenue Marina that runs from the beach to Barcelona s iconic Sagrada Familia church, while the jailed leaders  families made speeches. Catalonia s two main grassroots independence groups called the march, under the slogan  Freedom for the political prisoners,  after their leaders were remanded in custody on charges of sedition last month. The protest is seen as a test of how the independence movement s support has fared since the Catalan government declared independence on Oct. 27, prompting Spanish Prime Minister Mariano Rajoy to fire its members, dissolve the regional parliament and call new elections for December. An opinion poll this week showed that pro-independence parties would win the largest share of the vote, though a majority was not assured and question marks remain over ousted regional head Carles Puigdemont s leadership of the separatist cause.   Look at all the people here,  said 63-year-old Pep Morales.  The independence movement is still going strong.  Barcelona police said about 750,000 people had attended, many from across Catalonia. The protesters carried photos with the faces of those in prison, waved the red-and-yellow striped Catalan independence flag and shone lights from their phones. The Spanish High Court has jailed eight former Catalan government members, along with the leaders of the Catalan National Assembly (ANC) and Omnium Cultural, while investigations continue. The High Court last week issued arrest warrants on charges of rebellion and sedition for Puigdemont, who flew to Brussels after being deposed, and four other former government members who went with him.  Your light reaches us in Brussels and illuminates the path we must keep following,  Puigdemont tweeted during the protest. On Thursday, the Supreme Court ruled to release on bail the Catalan parliament s speaker Carme Forcadell and four other lawmakers, who enabled the declaration of independence by overseeing a parliamentary vote. Another lawmaker was released without bail. Forcadell left jail on Friday after agreeing to renounce any political activity that went against the Spanish constitution, in effect banning her from campaigning for independence in the December election. Those terms threaten to undermine the independence movement just as cracks are starting to appear and tensions rise between the grassroots and their leaders. Puigdemont s PDeCAT party has failed to agree on a united ticket to contest the election with another secessionist party, the ERC, denting the pro-independence camp s hopes of pressing ahead after the election. On Saturday, the ERC said its leader, jailed former Catalan vice-president Oriol Junqueras, would be its candidate in December and he would campaign from behind bars. Pepita Sole, a 61-year-old pensioner in the crowd on Saturday, said she understood the Oct. 27 declaration was symbolic but now wanted the real thing.  They better understand that we re not faking.  </t>
  </si>
  <si>
    <t>Protesters flood Barcelona demanding release of separatist leaders</t>
  </si>
  <si>
    <t xml:space="preserve">BEIRUT/RIYADH (Reuters) - The first hint that something was amiss came in a letter. On Saturday Nov. 4, guests at Riyadh s Ritz Carlton were notified by the opulent hotel that:  Due to unforeseen booking by local authorities which requires an elevated level of security, we are unable to accommodate guests ... until normal operations are restored.  The purge was already under way. Within hours security forces had rounded up dozens of members of Saudi Arabia s political and business elite, mostly in the capital and the coastal city of Jeddah. Among them were 11 princes as well as ministers and wealthy tycoons. Some were invited to meetings where they were detained. Others were arrested at their homes and flown to Riyadh or driven to the Ritz Carlton, which has been turned into a temporary prison. The detainees were allowed a single, brief phone call home, a person familiar with the arrests told Reuters.  They don t receive calls and are kept under tight security. No one can go in or out,  the insider said.  It is obvious that there was a lot of preparation for it.  The purge was ordered by 32-year-old Crown Prince Mohammed bin Salman. Officially next in line to the throne to his father, King Salman, he is now in effect running the country which he has said he will transform into a modern state. To do that - and in an attempt to shore up his own power - he has decided to go after the Saudi elite, including some members of the royal family, on accusations such as taking bribes and inflating the cost of business projects. Those arrested could not be reached for comment. At stake is political stability in the world s largest oil producer. The Crown Prince s ability to rule unchallenged depends on whether the purge is successful. The Crown Prince believes that unless the country changes, the economy will sink into a crisis that could fan unrest. That could threaten the royal family and weaken the country in its regional rivalry with Iran. (See this graphic on the Saudi family and the royal arrests: tmsnrt.rs/2AjCNiQ) Prince Mohammed decided to move on his family, the person familiar with events said, when he realized more relatives opposed him becoming king than he had thought.  The signal was that anyone wavering in their support should watch out,  said the person familiar with the events.  The whole idea of the anti-corruption campaign was targeted towards the family. The rest is window dressing.  King Salman said the purge was in response to  exploitation by some of the weak souls who have put their own interests above the public interest, in order to, illicitly, accrue money . Insiders said the accusations were based on evidence gathered by the intelligence service. Government backers have rejected suggestions that the campaign is really about eliminating political enemies. There was no immediate comment from the royal court on this story. Among those now holed up at the Ritz Carlton hotel is Prince Miteb bin Abdullah, who is head of the powerful National Guard and Prince Mohammed s cousin. Miteb was in his farm house in Riyadh when he was called to a meeting with the Crown Prince. Such an invitation, even at night, would not be unusual for a senior official and would not have aroused suspicion.   He went to the meeting and never came back,  said a second insider who has connections to some of those who were detained. Others held include Prince Alwaleed bin Talal, who is chairman of international investment firm Kingdom Holding and a cousin of Prince Mohammed, and Prince Turki bin Abdullah, former governor of Riyadh province and a son of the late King Abdullah. Some royal watchers said tensions were laid bare during family meetings over the summer. One insider said it was widely known to Prince Mohammed that some of the powerful royals, including Miteb, were resentful about his elevation.  Prince Mohammed, who is widely known in Saudi Arabia by his initials MbS, had said openly in interviews that he would investigate the kingdom s endemic corruption and would not hesitate to go after top officials.  The vehicle was an anti-corruption committee created by King Salman, and announced on Nov. 4. The king put the Crown Prince in charge, adding another power to the many he has been given in the past three years.  Saudi authorities have questioned 208 people in the anti-corruption investigation and estimate at least $100 billion has been stolen through graft, the attorney-general said on Thursday. The head of the committee said investigators had been collecting evidence for three years.   By launching a war on corruption, the prince has combined a popular cause with the elimination of an obstacle to acceding to the throne.  MbS used the corruption stick which can reach any one of them,  said Jamal Khashoggi, a former adviser to Prince Turki al-Faisal, intelligence chief from 1979 to 2001.  For the first time we Saudis see princes being tried for their corruption.  But Khashoggi, who lives in the United States, said Prince Mohammed was being selective in his purge.  I believe MbS is a nationalist who loves his country and wants it to be the strongest but his problem is that he wants to rule alone,  he said. (See this graphic on Saudi Prince Alwaleed s investments: tmsnrt.rs/2j5fE04) Prince Mohammed was appointed defense minister in 2015 when King Salman became monarch. In June, the King named him heir to the throne, pushing aside his older cousin Mohammed bin Nayef, a veteran head of the security apparatus. The royal family acquiesced and by September the Crown Prince had rounded up and jailed religious and intellectual opponents. The latest detentions are intended to help him push through reforms that promise the greatest change since the reign of King Abdulaziz, founder of the current Saudi state in the 1930s. That state has rested on an enduring accommodation between the royal family and the Wahhabist clerics who control the hardline version of Islam that originated in Saudi Arabia. The ruling family promised to give Saudis comfortable lives and a share of the country s oil wealth. In return, their subjects have offered political submission and promised to follow the country s strict religious and social codes. King Abdulaziz, who was also known as Ibn Saud, died in 1953. Since then, Saudi Arabia has been run by the king and below him there has been a group of princes, none of them strong enough to impose his will against the wishes of the others. Decisions have mostly come through consensus. That arrangement has meant social and political change has been glacial although it has also kept the kingdom stable. But in moves that position Prince Mohammed as the new Ibn Saud, the Crown Prince is tearing down pillars of rule that had been eroding under the weight of population growth and low oil prices. Consensus has been replaced by what critics say is one-man rule, opposed by some princes although they would not risk saying so in public. In the past few decades, every Saudi king had one or two of his brothers, sons or nephews by his side advising and sharing in governance. But Prince Mohammed has not appointed any of his brothers or other close family to top positions, instead relying on a team of advisers   mainly Saudis though some are U.S.- or British-trained. King Salman, 82, still has the last word on everything. But he has delegated the running of the kingdom s military, security, economic, foreign and social affairs to Prince Mohammed. There has been speculation for months, denied by court officials, that the king will soon abdicate the throne to MbS. Even the Crown Prince s age is remarkable. The last three kings have reached the throne aged 61, 80 and 79. Prince Mohammed is effectively in charge at 32. Prince Mohammed says he offers a new social contract: A state that functions better than the rigid bureaucracy of the past, opportunities to have fun and an economy that will create jobs that can last, whatever happens in oil markets. In September he announced that Saudi women will be given the right to drive. Just three weeks ago, during a conference for investors at the same Ritz Carlton that now houses the targets of his purge, he unveiled a plan for a $500-billion futuristic city where sexes could mingle and robots outnumber humans. The prince has also drawn up a blueprint to wean Saudi Arabia off its dependence on oil and its subjects off state subsidies and government jobs. The public listing of national  oil company Saudi Aramco, planned next year, is its centerpiece. There are no guarantees the prince s ambitions will succeed. Even some admirers ask whether his reach exceeds his grasp. His top-down approach, brooking no opposition, could scare off investors wanting assurances about rule of law and security. Without huge investor support, he will struggle to meet the aspirations of Saudi youth. War in Yemen, a dispute with the Gulf emirate of Qatar and growing tension with Iran is a concern to investors too. It should help that Prince Mohammed, following the example of Ibn Saud, sees the importance of forging a special bond with the United States. During a visit to Saudi Arabia in May, U.S. President Donald Trump urged Riyadh to lead an alliance against Iran and its attempt to cut a Shi ite axis through Iraq, Syria and Lebanon. Soon afterwards, Saudi Arabia and the United Arab Emirates blockaded Qatar, accusing its ruling Al Thani dynasty of supporting Iran and Islamist terrorism. Trump gave his backing. After the arrests of the past week, Trump tweeted support, saying those arrested had been  milking their country for years . One insider close to the royal family said the National Guard was unlikely to react strongly to Miteb s removal. He said  there had been no resistance to the ousting of Mohammed bin Nayef at the interior ministry and the National Guard would be no different. </t>
  </si>
  <si>
    <t>A house divided: How Saudi Crown Prince purged royal family rivals</t>
  </si>
  <si>
    <t xml:space="preserve">DANANG, Vietnam (Reuters) - President Donald Trump said he believed President Vladimir Putin when he denied accusations that Russia meddled in last year s U.S. election, despite U.S. intelligence agencies  conclusion of Russian interference. Trump made the comment after he and Putin met briefly at a summit in Vietnam on Saturday and agreed on a joint statement supporting a political solution for Syria, now in its seventh year of civil war. It was the first encounter of the two leaders since July and came during a low in U.S.-Russia relations and at a time when Trump is haunted by an investigation into accusations that Putin influenced the election that brought him to the White House. Putin reiterated the denials of interference, Trump said.  Every time he sees me he says,  I didn t do that,  and I really believe that, when he tells me that, he means it,  Trump told reporters aboard Air Force One after leaving the Asia-Pacific Economic Cooperation (APEC) summit in the resort of Danang.  I think he is very insulted by it, which is not a good thing for our country,  Trump said. Trump has called allegations of campaign collusion with Moscow a hoax. A special counsel, Robert Mueller, is conducting a probe that has led to charges against Trump s former campaign manager Paul Manafort and his associate Rick Gates. U.S. intelligence agencies have also concluded Russians interfered to tip the election in Trump s favor through hacking and releasing emails to embarrass Democratic candidate Hillary Clinton and spreading social media propaganda. On Saturday, James Clapper, the former director of national intelligence, said Trump has been informed of the conclusions showing Russia s meddling.  President Trump was presented with clear and indisputable evidence that Russia interfered in the election.  Clapper told Reuters. Clapper was the national intelligence director when his office in January released the conclusion reached by the CIA, Federal Bureau of Investigation and National Security Agency that Russia had meddled in the 2016 U.S. presidential election told Reuters.  The fact that the President would take Putin at his word over that of the intelligence community is quite simply unconscionable,  Clapper said. Russia has repeatedly denied meddling. The Republican chairman of the Senate Armed Services Committee, John McCain, took Trump to task over his comments about Putin, using the  America First  phrase that Trump invoked at the APEC summit in laying out his trade priorities.  There s nothing  America First  about taking the word of a KGB colonel over that of the American intelligence community,  McCain said in a statement. Putin is a former KGB officer and ex-head of Russia s FSB security service. Adam Schiff, the top Democrat on the U.S. House of Representatives intelligence committee, which is investigating the issue, accused Trump of siding with Putin over U.S. intelligence agencies.  The President fools no one. He understands that the Russians intervened through the hacking and dumping of his opponent s emails, the fruits of which he exploited time and again on the campaign trail,  Schiff said in a statement. In Danang, Putin told reporters that an alleged link between Manafort and Russia was fabricated by Trump s opponents. Putin dismissed suggestions Russia influenced the elections through political advertising. Tech companies, including Facebook, have said some Russian-bought political content spread on their platforms around the time.  There is no confirmation of our mass media meddling in election campaigns   and there can t be any,  Putin said. Trump, who had emphasized on the 2016 campaign trail that it would be nice if the United States and Russia could work together, made this case again on Saturday. He said it would benefit Washington to have good ties with Moscow so they could work together on issues including Syria s civil war, the conflict in Ukraine and the North Korean nuclear crisis.  Look, I can t stand there and argue with him, I would rather have him get out of Syria,  Trump said.  I would rather ... get to work with him on the Ukraine rather than standing and arguing.  In Vietnam, Trump and Putin agreed a joint statement that said there was no military solution to the Syrian conflict, pledged to continue  de-confliction  to ensure the U.S. and Russian militaries do not clash there, and pledged new support for the U.N.-backed  Geneva process,  which has failed to find a political solution to end the conflict. Russia has militarily supported Syrian President Bashar al-Assad while the United States has at times backed Syrian rebels against him, though the recent U.S. focus has been on defeating the Islamic State militant group that had seized parts of Syria. With Islamic State having suffered losses in Syria, Iraq and beyond, greater attention is turning to the broader conflict between Assad s forces and rebel factions. Trump hailed the joint statement.  We did it very quickly,  he told reporters.  We seem to have a very good feeling for each other, a good relationship considering we don t know each other well.  After their meeting, Putin described Trump as  a well-mannered person and comfortable to deal with.  Trump and Putin were seen chatting amicably as they walked to the position where the traditional APEC summit photo was being taken at a viewpoint looking over the South China Sea. </t>
  </si>
  <si>
    <t>Trump says he trusts Putin's denials of election meddling</t>
  </si>
  <si>
    <t xml:space="preserve">November 12, 2017 </t>
  </si>
  <si>
    <t xml:space="preserve">HANOI (Reuters) - U.S. President Donald Trump said on Sunday that he was prepared to mediate between claimants to the South China Sea, which include Vietnam and China.  If I can help mediate or arbitrate, please let me know,  Trump said in comments at the start of a meeting in Hanoi with Vietnam s president, Tran Dai Quang. Trump acknowledged that China s position on the South China Sea, nearly all of which is claimed by Beijing, was a problem.   I m a very good mediator and arbitrator,  he said. He also said that China was helping to resolve tensions over North Korea and added he hoped Russia would do the same.   </t>
  </si>
  <si>
    <t>Trump offers to mediate in South China Sea dispute</t>
  </si>
  <si>
    <t xml:space="preserve">BEIJING (Reuters) - President Xi Jinping vowed to further free up China s economy, again urging Asian countries to work closely together in a speech at the Asia Pacific Economic Cooperation (APEC) meeting in Vietnam. The comments echo Xi s call to support a  multilateral trading system  and contrast with those delivered at the weekend by U.S. President Donald Trump, who pulled out of the regional Trans-Pacific Partnership (TPP) trade deal and told the meeting the U.S. would pursue bilateral trade deals instead. Xi said his government would continue to prioritize domestic employment and ensure economic development at home  supports job creation , according to a text of his remarks published by the official Xinhua news agency late on Saturday.   China will open still wider and its development will deliver even greater benefits to the rest of the world,  Xi told the APEC leaders. China has created 13 million new jobs in cities and towns in recent years, Xi added.  Economic restructuring does not have to come at the expense of employment,  Xi said.  On the contrary, stable employment would allow greater leeway for reform and development.  (This story has been refiled to include the timing of Xinhua s publication.) </t>
  </si>
  <si>
    <t>China's Xi vows to 'open wider' while defending jobs</t>
  </si>
  <si>
    <t xml:space="preserve">SYDNEY (Reuters) - Australia s Prime Minister Malcolm Turnbull on Sunday said he would discuss North Korea and Islamist terrorism as threats to regional stability, ahead of his arrival at an East Asia leaders  summit in the Philippines. North Korea was a criminal regime and the single largest threat to the region, Turnbull told a televised news conference in Hong Kong.   They are very cunning operators,  he said, urging a tightening of economic sanctions. Islamist terrorism in the southern Philippines is the other key security issue Turnbull aims to discuss with Philippine President Rodrigo Duterte in Manila. Australia said in September it would send troops to train Philippines armed forces engaged in a 154-day battle with Islamic State fighters in the southern city of Marawi, in the country s biggest security crisis in decades. Turnbull stressed the importance of help by Indonesian President Joko Widodo in defusing Islamist extremism as the leader of the world s largest Muslim-majority country, which is also a democracy.  He speaks with great authority when he says Islam is compatible with democracy and moderation,  Turnbull added.  He s a powerful voice for moderation in the region.  Australia s embattled prime minister will attend the high-powered regional summit at the same time as a citizenship crisis at home has destroyed the parliamentary majority of his ruling center-right coalition. The constitution bars dual nationals from parliament, and Turnbull s government was thrown into disarray last month by a High Court ruling that five parliamentarians, including his deputy, Barnaby Joyce, were ineligible to be lawmakers. The resignation of another MP on Saturday has left Turnbull as the head of a minority government, with his position guaranteed only by the votes of two independents. Turnbull said he expects Joyce to be returned to Parliament following a Dec. 2 by-election. </t>
  </si>
  <si>
    <t>Australia to discuss North Korea, Islamist terrorism at Manila talks</t>
  </si>
  <si>
    <t xml:space="preserve">HANOI (Reuters) - U.S. President Donald Trump said on Sunday that it was possible he could be friends with North Korean leader Kim Jong Un one day and that it would be  very, very nice  but he was not sure that it would happen. Asked at a news conference in Vietnam if he could see himself being friends with Kim, Trump said:  That might be a strange thing to happen but it s a possibility.   If it did happen it could be a good thing I can tell you for North Korea, but it could also be good for a lot of other places and be good for the rest the world,  Trump said.   It could be something that could happen. I don t know if it will but it would be very, very nice.  </t>
  </si>
  <si>
    <t>Trump: Being friends with North Korea's Kim is possible</t>
  </si>
  <si>
    <t xml:space="preserve">DUBAI (Reuters) - Saudi Arabia s energy ministry said pumping to Bahrain had been suspended and the kingdom was stepping up security precautions at its own facilities after its Gulf island neighbor blamed  terrorism  linked to Iran for an oil pipeline blast. Iran denies any role in unrest in Bahrain, host to the U.S. Fifth Fleet and a key Western ally, which has for years grappled with protests and sporadic violence.  The attack on the pipeline ... was followed by the suspension of the pumping of oil to the State of Bahrain,  the Saudi Ministry of Energy, Industry and Mineral Resources said.  The Ministry of Energy also confirmed that it has increased its security precautions at all its facilities, and that all these facilities enjoy the highest levels of protection and safety,  it added in a statement. </t>
  </si>
  <si>
    <t>Saudi Arabia tightens security after Bahrain pipeline blast</t>
  </si>
  <si>
    <t xml:space="preserve">KHOBAR, Saudi Arabia (Reuters) - Bahrain said an explosion which caused a fire at its main oil pipeline on Friday was caused by  terrorist  sabotage, linking the unprecedented attack to its arch-foe Iran, which denies any role in the Gulf island kingdom s unrest. A key Western ally and host to the U.S. Fifth Fleet, Sunni Muslim-ruled Bahrain has for years grappled with protests and sporadic violence coming from its Shi ite majority.  The incident was an act of sabotage and a dangerous act of terrorism aimed at harming the higher interests of the nation and the safety of the people,  the interior ministry said on its website.  Terrorist acts witnessed by the country in the recent period are carried out through direct contacts and instructions from Iran,  the statement quoted Interior Minister Sheikh Rashid bin Abdullah al-Khalifa as saying. In Tehran, Foreign Ministry spokesman Bahram Qassemi rejected the allegations as  false talk and childish accusations , the ministry said on its website.  Bahraini authorities said they had brought under control the fire at the oil pipeline. State-run Bahrain Petroleum Company (Bapco) closed the flow of oil to the stricken pipeline, the civil defence said in a statement earlier on Saturday. Residents close to the incident near Buri village, some 15 kilometres (10 miles) from the capital Manama, were being evacuated to a safe shelter, the statement added.   Saudi Arabia s energy ministry said pumping to Bahrain had been suspended and the kingdom was stepping up security precautions at its own facilities.  The attack on the pipeline ... was followed by the suspension of the pumping of oil to the State of Bahrain,  the Saudi Ministry of Energy, Industry and Mineral Resources said.  The Ministry of Energy also confirmed that it has increased its security precautions at all its facilities, and that all these facilities enjoy the highest levels of protection and safety,  it added in a statement. After authorities quashed Shi ite-led  Arab Spring  protests in 2011, militants have launched deadly bombing and shooting attacks against security forces that Manama blames on Tehran. Iran denies any role in Bahrain s unrest. Bahrain relies on the Abu Safa oilfield for the majority of its oil. It shares the field with Saudi Arabia. Oil to Bahrain is transported via the 55 km A-B pipeline which has a capacity of 230,000 barrels per day (bpd). A new 350,000-bpd oil pipeline between the two countries will be completed next year and will serve the planned expansion of Bahrain s refinery capacity. Arabian Light crude oil will flow from Saudi Aramco s Abqaiq plant via the 115-km new pipeline, 73 km of which will run overland and the rest under the Gulf. </t>
  </si>
  <si>
    <t>Bahrain calls pipeline blast 'terrorism' linked to Iran</t>
  </si>
  <si>
    <t xml:space="preserve">DUBAI (Reuters) - Iran rejected on Sunday a call by French President Emmanuel Macron for talks on Tehran s ballistic missiles, saying they were defensive and unrelated to a nuclear agreement with world powers. On Thursday, Macron said during a visit to Dubai that he was  very concerned  by Iran s ballistic missile program, mentioning a missile fired from Yemen and intercepted by Saudi Arabia earlier this month. He raised the prospect of possible sanctions with regard to those activities.   There are negotiations we need to start on Iran s ballistic missiles,  Macron said.  But Iranian Foreign Ministry spokesman Bahram Qassemi rejected that possibility.  France is fully aware of our country s firm position that Iran s defense affairs are not negotiable,  he said.  We have told French officials repeatedly that the nuclear deal is not negotiable and other issues will not be allowed to be added to it,  Qassemi said, according to a statement on the ministry s website. The United States accused Iran on Tuesday of supplying Yemen s Houthi rebels with a missile that was fired into Saudi Arabia in July and called for the United Nations to hold Tehran accountable for violating two U.N. Security Council resolutions.  Saudi Arabia and its allies accuse Iran of supplying missiles and other weapons to the Houthis, saying the arms were not present in Yemen before conflict broke out there in 2015. Iran denies the charges and blames the conflict on Riyadh. The United States has imposed unilateral sanctions on Iran, saying its missile tests violate a U.N. resolution that calls on Tehran not to undertake activities related to missiles capable of delivering nuclear weapons.  Iran says its missile program is defensive and it has no plans to build nuclear-capable missiles. </t>
  </si>
  <si>
    <t>Iran rejects Macron call for talks on Iranian missiles</t>
  </si>
  <si>
    <t xml:space="preserve">NIAMEY/NAIROBI (Reuters) - When Doundou Chefou first took up arms as a youth a decade ago, it was for the same reason as many other ethnic Fulani herders along the Niger-Mali border: to protect his livestock. He had nothing against the Republic of Niger, let alone the United States of America. His quarrel was with rival Tuareg cattle raiders.  Yet on Oct. 4 this year, he led dozens of militants allied to Islamic State in a deadly assault against allied U.S.-Niger forces, killing four soldiers from each nation and demonstrating how dangerous the West s mission in the Sahel has become.     The incident sparked calls in Washington for public hearings into the presence of U.S. troops. A Pentagon probe is due to be completed in January.  Asked by Reuters to talk about Chefou, Nigerien Defence Minister Kalla Mountari s face fell.  He is a terrorist, a bandit, someone who intends to harm to Niger,  he said at his office in the Nigerien capital Niamey earlier this month.  We are tracking him, we are seeking him out, and if he ever sets foot in Niger again he will be neutralized.  Like most gunmen in so-called Islamic State in the Greater Sahara, which operates along the sand-swept borderlands where Mali, Niger and Burkina Faso meet, Chefou used to be an ordinary Fulani pastoralist with little interest in jihad, several government sources with knowledge of the matter said. The transition of Chefou and men like him from vigilantes protecting their cows to jihadists capable of carrying out complex attacks is a story Western powers would do well to heed, as their pursuit of violent extremism in West Africa becomes ever more enmeshed in long-standing ethnic and clan conflicts. For now, analysts say the local IS affiliate remains small, at fewer than 80 fighters. But that was also the case at first with al Qaeda-linked factions before they tapped into local grievances to expand their influence in Mali in 2012.  The United Nations this week released a report showing how IS in northern Somalia has grown to around 200 fighters from just a few dozen last year. The U.S. military has ramped up its presence in Niger, and other neighboring countries, in recent years as it fears poverty, corruption and weak states mean the region is ripe for the spread of extremist groups. For centuries the Tuareg and Fulani have lived as nomads herding animals and trading - Tuareg mostly across the dunes and oases of the Sahara and the Fulani mostly in the Sahel, a vast band of semi-arid scrubland that stretches from Senegal to Sudan beneath it.  Some have managed to become relatively wealthy, accumulating vast herds. But they have always stayed separate from the modern nation-states that have formed around them. Though they largely lived peacefully side-by-side, arguments occasionally flared, usually over scarce watering points. A steady increase in the availability of automatic weapons over the years has made the rivalry ever more deadly. A turning point was the Western-backed ouster of Libya s Muammar Gaddafi in 2011. With his demise, many Tuareg from the region who had fought as mercenaries for Gaddafi returned home, bringing with them the contents of Libya s looted armories.    Some of the returnees launched a rebellion in Mali to try to create a breakaway Tuareg state in the desert north, a movement that was soon hijacked by al Qaeda-linked jihadists who had been operating in Mali for years.  Until then, Islamists in Mali had been recruiting and raising funds through kidnapping. In 2012, they swept across northern Mali, seizing key towns and prompting a French intervention that pushed them back in 2013. Amid the violence and chaos, some of the Tuareg turned their guns on their rivals from other ethnic groups like the Fulani, who then went to the Islamists for arms and training. In November 2013, a young Nigerien Fulani had a row with a Tuareg chief over money. The old man thrashed him and chased him away, recalls Boubacar Diallo, head of an association for Fulani livestock breeders along the Mali border, who now lives in Niamey. The youth came back armed with an AK-47, killed the chief and wounded his wife, then fled. The victim happened to be the uncle of a powerful Malian warlord.  Over the next week, heavily armed Tuareg slaughtered 46 Fulani in revenge attacks along the Mali-Niger border. The incident was bloodiest attack on record in the area, said Diallo, who has documented dozens of attacks by Tuareg raiders that have killed hundreds of people and led to thousands of cows and hundreds of camels being stolen.  That was a point when the Fulani in that area realized they needed more weapons to defend themselves,  said Diallo, who has represented them in talks aimed at easing communal tensions. The crimes were almost never investigated by police, admits a Niamey-based law enforcement official with knowledge of them.  The Tuareg were armed and were pillaging the Fulani s cattle,  Niger Interior Minister Mohamed Bazoum told Reuters.  The Fulani felt obliged to arm themselves.   SELF-DEFENSE  Gandou Zakaria, a researcher of mixed Tuareg-Fulani heritage in the faculty of law at Niamey University, has spent years studying why youths turned to jihad.  Religious belief was at the bottom of their list of concerns,  he told Reuters. Instead, local grievances were the main driving force.  Whereas Tuareg in Mali and Niger have dreamed of and sometimes fought for an independent state, Fulani have generally been more pre-occupied by concerns over the security of their community and the herds they depend on.  For the Fulani, it was a sense of injustice, of exclusion, of discrimination, and a need for self-defense,  Zakaria said. One militant who proved particularly good at tapping into this dissatisfaction was Adnan Abu Walid al-Sahrawi, an Arabic-speaking north African, several law enforcement sources said. Al-Sahrawi recruited dozens of Fulani into the Movement for Unity and Jihad in West Africa (MUJWA), which was loosely allied to al Qaeda in the region and controlled Gao and the area to the Niger border in 2012. After French forces in 2013 scattered Islamists from the Malian towns they controlled, al-Sahrawi was briefly allied with Mokhtar Belmokhtar, an al Qaeda veteran.  Today, al-Sahrawi is the face of Islamic State in the region.  There was something in his discourse that spoke to the youth, that appealed to their sense of injustice,  a Niger government official said of al-Sahrawi. Two diplomatic sources said there are signs al-Sahrawi has received financial backing from IS central in Iraq and Syria. How Chefou ended up being one of a handful of al-Sahrawi s lieutenants is unclear. The government source said he was brought to him by a senior officer, also Fulani, known as Petit Chapori. Like many Fulani youth toughened by life on the Sahel, Chefou was often in and out of jail for possession of weapons or involvement in localized violence that ended in deals struck between communities, the government official said.  Yet Diallo, who met Chefou several times, said he was  very calm, very gentle. I was surprised when he became a militia leader . U.S. and Nigerien sources differ on the nature of the fatal mission of Oct 4. Nigeriens say it was to go after Chefou; U.S. officials say it was reconnaissance mission. One vehicle lost by the U.S. forces was supplied by the CIA and kitted with surveillance equipment, U.S. media reported. A surveillance drone monitored the battle with a live feed.  The Fulani men, mounted on motorbikes, were armed with the assault rifles they first acquired to look after their cows.  </t>
  </si>
  <si>
    <t>Why Niger and Mali's cattle herders turned to jihad</t>
  </si>
  <si>
    <t xml:space="preserve">BAGHDAD (Reuters) - An Iraqi army helicopter crashed during a routine flight on Sunday, killing all seven people on board, a military statement  and Iraqi air force officers said. The Russian-made Mi-17 helicopter went down near the southern province of Kut, the statement said. Two pilots and five army officers were killed, Iraqi air force officers told Reuters. A technical malfunction caused the crash, the military statement said.  Iraq is slowly rebuilding its air force, once one of the world s largest, after the U.S.-led invasion that toppled Saddam Hussein in 2003. </t>
  </si>
  <si>
    <t>Iraqi army helicopter crash kills seven, military says</t>
  </si>
  <si>
    <t xml:space="preserve">LONDON (Reuters) - London Mayor Sadiq Khan called on British foreign minister Boris Johnson on Sunday to resign after a series of gaffes which he said had offended Libyans, Americans, the Spanish and others. Speaking on the BBC s Andrew Marr show, Khan said Johnson  has to go . </t>
  </si>
  <si>
    <t>London mayor calls on British foreign minister Johnson to resign</t>
  </si>
  <si>
    <t xml:space="preserve">MANILA (Reuters) - U.S. President Donald Trump arrived in the Philippine capital Manila on Sunday to attend an annual gathering of leaders from East and Southeast Asian countries.  Trump arrived from Vietnam, where he attended the Asia-Pacific Economic Cooperation (APEC) summit, during which he delivered a strong message on trade and briefly met Russian counterpart Vladimir Putin.  The Philippines will be the last leg of a tour that has also taken Trump to Japan, China and South Korea. Just hours before Trump s arrival, Philippine riot police used water canon to prevent hundreds of anti-American protesters from reaching the U.S. embassy in Manila. </t>
  </si>
  <si>
    <t>Trump arrives in Philippines for Asian leaders' summit</t>
  </si>
  <si>
    <t xml:space="preserve">MANILA (Reuters) - Philippines President Rodrigo Duterte said on Sunday the South China Sea dispute, involving China and five other claimants including the Philippines, was  better left untouched .  We have to be friends, the other hotheads would like us to confront China and the rest of the world on so many issues,  Duterte said at a ceremony on the eve of a summit of East and Southeast Asian nations in the Philippine capital.  The South China Sea is better left untouched, nobody can afford to go to war.  China claims almost the entire South China Sea, with competing claims from Taiwan, Vietnam, the Philippines, Malaysia and Brunei.  </t>
  </si>
  <si>
    <t>Philippines president says South China Sea row 'better left untouched'</t>
  </si>
  <si>
    <t xml:space="preserve">HANOI (Reuters) - U.S. President Donald Trump said on Sunday he was prepared to mediate between claimants to the South China Sea, where five countries contest China s sweeping claims to the busy waterway. Trump was speaking in Vietnam, which has become the most vocal opponent of China s claims and its construction and militarization of artificial islands in the sea. About $3-trillion in goods passes through the sea each year.  If I can help mediate or arbitrate, please let me know,  Trump said in comments at a meeting in Hanoi with Vietnam s president, Tran Dai Quang. Trump acknowledged that China s position on the South China Sea was a problem.       I m a very good mediator and arbitrator,  he said. President Quang said Vietnam believed in handling disputes on the South China Sea through peaceful negotiations and on the basis of international laws - which Vietnam says nullify China s claims. Vietnam has reclaimed land around reefs and islets, but on nowhere near the same scale as China. Brunei, Malaysia, the Philippines and Taiwan also have claims in the sea. Since Philippine President Rodrigo Duterte has grown closer to China, Vietnam has emerged as China s main challenger in the region. In July, China pressured Vietnam to stop oil drilling in a disputed area, taking relations to a low. Relations have since improved and Chinese President Xi Jinping is visiting Hanoi later on Sunday. The South China Sea was discussed in Beijing on an earlier leg of Trump s 12-day Asian tour and U.S. Secretary of State Rex Tillerson said the United States and China had a frank exchange of views. The United States has angered China with freedom of navigation patrols close to Chinese-controlled islands. From Vietnam, Trump left for the Philippines - the last stop on his tour - for a meeting with leaders of the Association of Southeast Asian Nations (ASEAN).    In August, the foreign ministers of the Southeast Asian countries and China adopted a negotiating framework for a code of conduct in the South China Sea, although critics see it as a tactic to buy China time to consolidate its power. The framework seeks to advance a 2002 Declaration of Conduct (DOC) of Parties in the South China Sea, which has mostly been ignored by claimant states, particularly China, which has built seven man-made islands in disputed waters, three of them equipped with runways, surface-to-air missiles and radars. All parties say the framework is only an outline for how the code will be established and critics raise doubts about how effective the pact will be. The framework will be endorsed by China and ASEAN members at a summit in Manila on Monday, a diplomat from one of the regional bloc s countries said. The next step is for ASEAN and China to start formal consultations and negotiations for the actual Code of Conduct, and the earliest that talks on this can start is February 2018, the diplomat said. Relations between Vietnam and the United States have blossomed in the decades since their war ended in 1975. A recent survey put the favorability of the United States at 84 percent among Vietnamese. But Vietnam s trade surplus remains an irritant for the Trump administration. At $32 billion last year, it was the sixth largest with the United States, though less than a tenth the size of China s.  We want to get that straightened out very quickly,  Trump said at a meeting with Prime Minister Nguyen Xuan Phuc. Vietnamese and U.S. companies signed memorandums of understanding on gas development and automobiles as well as aircraft engine purchase and support during Trump s visit. The value of the deals was unclear.     </t>
  </si>
  <si>
    <t>Trump offers to mediate on South China Sea</t>
  </si>
  <si>
    <t xml:space="preserve">LONDON (Reuters) - The European Union agreed that Britain would not have to come up with a figure for a financial deal to leave the bloc before moving talks on to discuss a trade deal, Brexit minister David Davis said on Sunday. Speaking to Sky News, Davis said Britain agreed to the sequencing of talks demanded by the EU but had told the bloc s negotiators it would not come up with a figure to push them beyond  phase one .  We said: alright. we ll do this sequencing, but don t imagine you will have a number or a formula (for the financial settlement) at the end of it. We ll get towards that process but you won t have a number or a formula before we move on to the next stage. They accepted that,  he said. </t>
  </si>
  <si>
    <t>EU agreed no sum needed to move talks forward: British Brexit minister</t>
  </si>
  <si>
    <t xml:space="preserve">ADEN (Reuters) - Yemen s national airline said on Sunday it still lacks the security permits needed to resume commercial flights, a day after the transport minister said some flights would be allowed as a nationwide blockade is eased. The Saudi-led military coalition fighting against Yemen s Houthi movement said last week that it had closed all air, land and sea ports in Yemen to stem the alleged flow of arms to the Houthis from Iran. The move came after Saudi Arabia intercepted a missile fired towards Riyadh, which it blamed on Tehran.     Transport Minister Mourad al-Halimi had said Yemenia flights to the pro-Saudi government-held cities of Aden and Seiyun would resume on Sunday, but the national carrier said in a statement that it  didn t acquire the necessary permits  to fly. The United Nations had warned the total blockade could cause famine in the impoverished country where war has killed at least 10,000 people in the last 2-1/2 years and the United Nations Population Fund (UNFPA) expressed more concerns on Sunday. It urged in a statement that humanitarian aid be allowed to enter the country immediately, as Yemen has registered one of the highest rates in postpartum deaths. The government-held southern Yemeni port of Aden was reopened on Wednesday, but ports in Houthi-held areas are still shut. The coalition reopened the al Wadea border crossing linking Saudi Arabia with territory in eastern Yemen on Thursday. </t>
  </si>
  <si>
    <t>Yemeni airline says not resumed commercial flights after blockade</t>
  </si>
  <si>
    <t xml:space="preserve">BRUSSELS (Reuters) - Celebrations in Brussels to mark Morocco s return to soccer s World Cup finals for the first time in two decades turned violent late on Saturday, when crowds clashed with police, setting cars on fire and injuring 22 police officers. Images on social media showed overturned, burning cars and broken shop windows in Brussels city center as well as police trucks firing water cannons at crowds gathered in front of the city s stock exchange. Brussels police said that of some 1,500 people had come to celebrate Morocco s 2-0 win over Ivory Coast, but that around 300 started to behave violently and attacked police officers and firemen called to put out burning cars and dust bins. More than 100,000 people of Moroccan origin live in Brussels. Belgium saw an influx of Moroccan workers in the 1960s and 1970s. Prosecutors said that by Sunday morning no arrests had been made, but Belgium s interior minister vowed to hold those responsible to account, calling the events unacceptable.  The fundamental problem is that such events are used as an excuse for reckless behavior and doing unacceptable things,  Interior Minister Jan Jambon told Belgium s Radio 1.  We have camera images - whoever did this will pay for this, there is no way around it,  Jambon added. </t>
  </si>
  <si>
    <t>Cars burnt, police hurt in Brussels after Morocco World Cup success</t>
  </si>
  <si>
    <t xml:space="preserve">ISTANBUL (Reuters) - Turkey has dismissed what it said were ludicrous reports that Turkish officials may have discussed a plan to seize a wanted U.S.-based Muslim cleric and hand him over to Ankara in exchange for millions of dollars. In a statement, the Turkish embassy in Washington repeated Ankara s request for the extradition of the cleric, Fethullah Gulen, who it says masterminded last year s failed military coup, but said Turkey would not operate outside the law to achieve that goal. The statement followed a Wall Street Journal report that Special Counsel Robert Mueller was investigating an alleged proposal under which former U.S. national security adviser Michael Flynn and his son would receive up to $15 million for seizing Gulen and delivering him to the Turkish government. NBC also reported an alleged December 2016 meeting, saying Mueller s team was investigating whether Flynn met senior Turkish officials before President Donald Trump s inauguration about a possible quid pro quo in which Flynn would be paid to do the bidding of Turkey s government while in office.  Turkey and the Turkish people expect the immediate extradition of Fethullah Gulen from the United States to Turkey, so that he can stand trial,  the embassy statement said, in the first official Turkish reaction to the newspaper report.  As we stated previously... all allegations that Turkey would resort to means external to the rule of law for his extradition are utterly false, ludicrous and groundless . Flynn s lawyer said on Friday that allegations made against him  ranging from kidnapping to bribery  were outrageous and false. Around 250 people were killed in the attempted military coup against President Tayyip Erdogan in July last year. Turkey says Gulen orchestrated the failed coup from the United States, where he has lived for nearly two decades. Turkish Prime Minister Binali Yildirim said he raised the Gulen issue with U.S. Vice President Mike Pence during talks in Washington last week, but said that the extradition request was being handled by the two countries  justice ministries.  We are not dealing with Michael Flynn,  Yildirim told CNN in an interview.  We are dealing with the government of the United States.  Gulen s fate is one of several disagreements between Turkey and the United States. Turkey has been angered by U.S. support for Kurdish fighters in Syria and the indictment of a Turkish former economy minister over alleged violations of U.S. sanctions against Iran. Washington has complained about the detention of two locally employed staff at U.S. consulates in Turkey, and a month ago suspended issuing visas in the country. It partly resumed visa services last week, prompting Ankara to follow suit.   More than 50,000 people, including soldiers, teachers and journalists, have been jailed pending trial in a sweeping crackdown following last year s coup attempt. European allies fear Erdogan is using the investigations to stifle opposition and undermine the judiciary. He has responded by saying that the purges are necessary to maintain stability in a pivotal NATO country bordering Iran, Iraq and Syria. </t>
  </si>
  <si>
    <t>Turkey denies 'ludicrous' reports of plan to seize cleric from U.S.</t>
  </si>
  <si>
    <t xml:space="preserve">ISTANBUL (Reuters) - Turkey s purchase of Russian S-400 surface-to-air missiles has been completed but Ankara is discussing a further deal with a European consortium to help it develop its own missile defense system, Defense Minister Nurettin Canikli said. The decision by NATO member Turkey to buy the S-400s from Moscow has been seen by some of its Western allies as a snub to the alliance. The deal has also raised concern because the weapons cannot be integrated into NATO defenses. A senior NATO commander told Reuters last week that the alliance would continue to press Ankara to buy weapons that could work together with NATO systems, adding that so far no S-400s had been delivered to Turkey. [nL5N1NE7DI]  It is finished, the S-400 missiles have been bought. The rest is just details now,  Canikli said in televised comments in the Black Sea town of Giresun.  But Turkey was not content with the S-400 deal alone, he added.  We are also making preliminary agreements with the EUROSAM consortium to have this technology to develop, produce and use our own sources for air defense systems,  Canikli said, referring to a joint Franco-Italian defense project. Canikli signed a letter of intent with France and Italy in Brussels on Wednesday to strengthen cooperation in defense projects including missile defense, Turkish defense ministry sources said last week. They said that as a first step, EUROSAM and Turkish companies will look into a system based on the SAMP-T missile system produced by EUROSAM. </t>
  </si>
  <si>
    <t>Turkey has completed purchase of Russian missile defense: defense minister</t>
  </si>
  <si>
    <t xml:space="preserve">JOHANNESBURG (Reuters) - South Africa s main opposition party said on Sunday it had asked the High Court to force President Jacob Zuma to disclose how much the state has spent on legal fees to fight corruption allegations against him. Democratic Alliance (DA) Federal Council Chairperson James Selfe said in a statement the opposition party had asked the court to direct the President to write to parliament within five days confirming the total amount spent. The DA walked out of a parliamentary session addressed by Zuma on Nov. 2 in protest over the potential cost to the public purse of his legal fees. Zuma had failed to answer a question about how much had been spent since May 1, 2009 to defend 783 corruption charges against him that were dropped by the National Prosecuting Authority (NPA) before he ran for the presidency.   By avoiding the question, the DA believes that both the President, and the Deputy Speaker, Lechesa Tsenoli, presiding at the time who allowed President Zuma to avoid the question, acted unlawfully and unconstitutionally,  Selfe said.  Given that the taxpayer has most likely footed the bill for the President s legal costs, the full amount spent should be revealed, in the public interest.  South Africa s High Court reinstated the 783 charges last year and the Supreme Court upheld that decision in October, rejecting an appeal by Zuma. The 75-year-old president is still trying to prevent the NPA from filing the charges. </t>
  </si>
  <si>
    <t>South Africa's opposition asks court to force disclosure of Zuma's legal costs</t>
  </si>
  <si>
    <t xml:space="preserve">MOSCOW (Reuters) - Donald Trump directly asked Russian President Vladimir Putin during their talks at a weekend summit in Vietnam whether allegations of Russian meddling in last year s U.S. presidential election were true, RIA news agency reported on Sunday. The U.S. president said on Saturday he believed Putin s denial of the accusations despite the view of U.S. intelligence agencies that Russian interference did take place. Trump later distanced himself from his remarks. According to RIA, Kremlin spokesman Dmitry Peskov, asked how Trump had raised the question about alleged Russian meddling, said:  In fact, Trump asked whether that information could be true, how true it could be, and President Putin, for his part, explained his position, which is that Russia did not interfere in any election and this could not be the case.  Putin also said he did not understand  the groundless statements on the issue being made in the United States , Peskov added. The Russian issue has clouded Trump s first year in office. Trump s initial comments on Saturday drew criticism at home because U.S. intelligence agencies have long since concluded there was Russian meddling through hacking and the release of emails to embarrass Democratic candidate Hillary Clinton. On Sunday, Trump was careful to make clear he sided with the intelligence agencies under his own leadership. He has previously called the allegations of election campaign collusion with Moscow a hoax. </t>
  </si>
  <si>
    <t>Trump asked Putin if allegations of Russian meddling were true: RIA</t>
  </si>
  <si>
    <t xml:space="preserve">MOSCOW (Reuters) - The Kremlin said on Sunday that inflexibility on the part of the United States was to blame for the lack of a bilateral meeting  between Russia s President Vladimir Putin and U.S. President Donald Trump during a summit in Vietnam. Trump and Putin met briefly on the sidelines of the Asia-Pacific Economic Cooperation summit in Vietnam on Saturday and agreed on a joint statement supporting a political solution for Syria, but did not hold substantive bilateral talks.  Unfortunately the American side did not offer any alternatives despite all efforts of our Russian colleagues. There was only one time offered that was convenient for the American side, and only one place offered, which had already been rented by the Americans,  Kremlin spokesman Dmitry Peskov was quoted as saying by the RIA news agency.  The Americans showed no flexibility, and unfortunately did not offer any other alternative proposals. That is why the meeting could not happen,  Peskov added. Putin himself said on Saturday the lack of a bilateral meeting with Trump in Vietnam was due to both leaders  schedules and protocol obstacles that their teams had been unable to  overcome. Allegations that Trump s election campaign colluded with Moscow last year to turn voters away from Democratic candidate Hillary Clinton have hampered the president s efforts to improve frosty U.S.-Russian relations. Putin renewed his denial of the allegations during his brief meeting with Trump on Saturday. Trump has previously said the accusations of collusion were a hoax. </t>
  </si>
  <si>
    <t>Kremlin: U.S. to blame for no Putin-Trump bilateral meeting in Vietnam</t>
  </si>
  <si>
    <t xml:space="preserve">LONDON (Reuters) - British foreign minister Boris Johnson had a  constructive  conversation with the husband of Iranian-British aid worker Nazanin Zaghari-Ratcliffe who is jailed in Iran, Sky News reported on Sunday. Citing unnamed sources, Sky said Johnson had spoken on the phone with Richard Ratcliffe. It gave no further details. </t>
  </si>
  <si>
    <t>UK's Johnson has "constructive" call with husband of jailed aid worker: Sky</t>
  </si>
  <si>
    <t xml:space="preserve">DUBLIN (Reuters) - Ireland will not threaten to use a veto on Brexit talks  at this stage  over the lack of progress on the Irish border as Dublin is in a very strong position with all EU member states behind it, Prime Minister Leo Varadkar said on Sunday. Brussels wants three issues broadly solved before it decides in December whether talks can move on to a second phase about trade: the exit bill, safeguarding expatriate rights and the border between Ireland and Northern Ireland, which will be the UK s only land frontier with the EU after its departure. After the latest round of negotiations this week, Ireland said there was still a way to go between the two teams on the border before moving on to trade, raising the possibility that Dublin could block the sides advancing if it is not satisfied.   The question is very much a hypothetical one, we don t know if Ireland will be the only outstanding issue in December. What I m not going to do at this stage, I m not going to make ultimatums or threaten to use a veto,  Varadkar told Irish national broadcaster RTE.  The one thing we ve managed to do in the 18 months since the (Brexit) referendum is to totally align ourselves with all 27 member states. From Berlin to Bucharest, they re all behind us, and that puts us in a very strong position.  The Irish government has called on Britain to do more than simply promise that a  hard  border will not return between it and Northern Ireland, which until a 1998 peace deal was separated by military checkpoints due to 30 years of sectarian violence in the British province. Varadkar said on Friday that the best way to achieve this was by maintaining the same regulations on both sides of the border, adding that this did not amount to a demand that any part of the UK remain in the EU customs union. Varadkar had sounded a positive note earlier in the week when he said it was likely enough progress would be made by the December 14-15 summit of EU leaders to give a green light.  I think the December deadline can be met, I think it is possible to move on to phase two of the talks. We want to do that,  he told Ireland s Newstalk radio station in a separate interview on Sunday.  But we can t do that until we ve sorted out the phase one issues that are particular to Ireland and if we can t sort it out by December, so be it, we ll go into the New Year.  </t>
  </si>
  <si>
    <t>Ireland will not threaten to veto Brexit talks 'at this stage', PM says</t>
  </si>
  <si>
    <t xml:space="preserve">BEIRUT (Reuters) - The party of Lebanese Prime Minister Saad al-Hariri, who unexpectedly quit a week ago while in Saudi Arabia, denounced on Saturday attacks against the kingdom and Iranian intervention in Arab countries. Hariri s Future Movement political party said it stands by him and was  waiting impatiently for his return to Lebanon to handle his national responsibilities in leading this stage.  Hariri s shock resignation, in a broadcast from Riyadh last week, has plunged Lebanon into crisis and thrust it back into the forefront of regional rivalry between Iran and Saudi Arabia. </t>
  </si>
  <si>
    <t>Hariri's party condemns attacks against Saudi Arabia: statement</t>
  </si>
  <si>
    <t xml:space="preserve">BEIRUT (Reuters) - From the moment Saad al-Hariri s plane touched down in Saudi Arabia on Friday Nov. 3, he was in for a surprise. There was no line-up of Saudi princes or ministry officials, as would typically greet a prime minister on an official visit to King Salman, senior sources close to Hariri and top Lebanese political and security officials said. His phone was confiscated, and the next day he was forced to resign as prime minister in a statement broadcast by a Saudi-owned TV channel. The move thrust Lebanon back to the forefront of a struggle that is reshaping the Middle East, between the conservative Sunni monarchy of Saudi Arabia and Shi ite revolutionary Iran. Their rivalry has fueled conflicts in Iraq, Syria and Yemen, where they back opposing sides, and now risks destabilizing Lebanon, where Saudi has long tried to weaken the Iran-backed Hezbollah group, Lebanon s main political power and part of the ruling coalition. Sources close to Hariri say Saudi Arabia has concluded that the prime minister - a long-time Saudi ally and son of late prime minister Rafik al-Hariri, who was assassinated in 2005 - had to go because he was unwilling to confront Hezbollah. Multiple Lebanese sources say Riyadh hopes to replace Saad Hariri with his older brother Bahaa as Lebanon s top Sunni politician. Bahaa is believed to be in Saudi Arabia and members of the Hariri family have been asked to travel there to pledge allegiance to him, but have refused, the sources say.  When Hariri s plane landed in Riyadh, he got the message immediately that something was wrong,  a Hariri source told Reuters.  There was no one was waiting for him.   Saudi Arabia has dismissed suggestions it forced Hariri to resign and says he is a free man. Saudi officials could not immediately be reached for comment on the circumstances of his arrival, whether his phone had been taken, or whether the Kingdom was planning to replace him with his brother. Hariri has given no public remarks since he resigned and no indication of when he might return to Lebanon. Hariri was summoned to the Kingdom to meet Saudi King Salman in a phone call on Thursday night, Nov. 2. Before departing, he told his officials they would resume their discussions on Monday. He told his media team he would see them at the weekend in the Red Sea resort of Sharm al-Sheikh, where he was due to meet Egyptian President Abdel Fattah al-Sisi on the sidelines of the World Youth Forum. Hariri went to his Riyadh home. His family made their fortune in Saudi Arabia and have long had properties there. The source close to Hariri said the Lebanese leader received a call from a Saudi protocol official on Saturday morning, who asked him to attend a meeting with Crown Prince Mohammed bin Salman.  He waited for about four hours before being presented with his resignation speech to read on television, the source said.  From the moment he arrived they (Saudis) showed no respect for the man,  another senior Lebanese political source said. Hariri frequently visits Saudi Arabia. On a trip a few days earlier, Prince Mohammed bin Salman had arranged for him to see senior intelligence officials and Gulf Affairs Minister Thamer al-Sabhan, the Saudi point man on Lebanon. Hariri came back from that trip to Beirut  pleased and relaxed , sources in his entourage said. He posted a selfie with Sabhan, both of them smiling. He told aides he had heard  encouraging statements  from the crown prince, including a promise to revive a Saudi aid package for the Lebanese army. The Hariri sources say Hariri believed he had convinced Saudi officials of the need to maintain an entente with Hezbollah for the sake of Lebanon s stability. Hezbollah has a heavily armed fighting force, in addition to seats in parliament and government. Saudi-backed efforts to weaken the group in Lebanon a decade ago led to Sunni-Shi ite clashes and a Hezbollah takeover of Beirut.   What happened in those meetings, I believe, is that (Hariri) revealed his position on how to deal with Hezbollah in Lebanon: that confrontation would destabilize the country. I think they didn t like what they heard,  said one of the sources, who was briefed on the meetings. The source said Hariri told Sabhan not to  hold us responsible for something that is beyond my control or that of Lebanon.  But Hariri underestimated the Saudi position on Hezbollah, the source said.  For the Saudis it is an existential battle. It s black and white. We in Lebanon are used to gray,  the source said. Sabhan could not immediately be reached for comment. Hariri s resignation speech shocked his team. Lebanese President Michel Aoun, a Hezbollah ally, told ambassadors to Lebanon that Saudi Arabia had kidnapped Hariri, a senior Lebanese official said. On Friday, France said it wanted Hariri to have  all his freedom of movement . In his speech, Hariri said he feared assassination and accused Iran and Hezbollah of sowing strife in the region. He said the Arab world would  cut off the hands that wickedly extend to it,  language which one source close to him said was not typical of the Lebanese leader. Hariri s resignation came as more than 200 people, including 11 Saudi princes, current and former ministers and tycoons, were arrested in an anti-corruption purge in Saudi Arabia. Initially there was speculation Hariri was a target of that campaign because of his family s business interests. But sources close to the Lebanese leader said his forced resignation was motivated by Saudi efforts to counter Iran. Hariri was taken to meet the Saudi king after his resignation. Footage was aired on Saudi TV. He was then flown to Abu Dhabi to meet Crown Prince Mohammed bin Zayed, the Saudi crown prince s main regional ally. He returned to Riyadh and has since received Western ambassadors. Sources close to Hariri said the Saudis, while keeping Hariri under house arrest, were trying to orchestrate a change of leadership in Hariri s Future Movement by installing his elder brother Bahaa, who was overlooked for the top job when their father was killed. The two have been at odds for years. In a statement, the Future Movement said it stood fully behind Hariri as its leader. Hariri aide and Interior Minister Nohad Machnouk dismissed the idea Bahaa was being positioned to replace his brother:  We are not herds of sheep or a plot of land whose ownership can be moved from one person to another. In Lebanon things happen though elections not pledges of allegiances.  Family members, aides and politicians who have contacted Hariri in Riyadh say he is apprehensive and reluctant to say anything beyond  I am fine . Asked if he is coming back, they say his normal answer is:  Inshallah  (God willing). </t>
  </si>
  <si>
    <t>Exclusive: How Saudi Arabia turned on Lebanon's Hariri</t>
  </si>
  <si>
    <t xml:space="preserve">BEIRUT (Reuters) - Lebanon s president called on Saudi Arabia on Saturday to clarify why Lebanese Prime Minister Saad al-Hariri could not return home, a week after he stunned his country by resigning while in the kingdom. A senior Lebanese official said President Michel Aoun had told foreign ambassadors Hariri had been  kidnapped  and should have immunity. Hariri s shock resignation has thrust Lebanon back into the frontline of a power struggle between Sunni Saudi Arabia and Shi ite Iran - a rivalry that has wrought upheaval in Syria, Iraq, Yemen, and Bahrain.  Lebanon does not accept its prime minister being in a situation at odds with international treaties,  Aoun said in a statement. He said any comment or move by Hariri  does not reflect reality  due to the questions over his status following his resignation in a broadcast from Saudi Arabia.  Lebanese authorities believe Riyadh is detaining Hariri who flew to Saudi Arabia on Nov. 3, two top Lebanese government officials, a senior politician close to Hariri and a fourth source have said. French President Emmanuel Macron echoed similar concerns, saying in a call with Aoun on Saturday that  Lebanese political leaders should enjoy freedom of movement . Macron, who made an unscheduled visit to Riyadh earlier this week, will receive the Lebanese foreign minister in Paris on Tuesday, the Elysee statement said. Riyadh says Hariri is free and decided to resign because Iran s Lebanese ally, Hezbollah, was calling the shots in his coalition government. Hariri has made no public remarks since quitting last week, when he said he feared assassination and accused Iran along with Hezbollah of sowing strife in the Arab world. Hariri, whose family made its fortune in the Saudi construction industry, has also given no sign of when he might return to Beirut. The Lebanese premier took part in a ceremony in Riyadh on Saturday welcoming Saudi King Salman from Medina, his media office said. Hariri met with the Turkish and British ambassadors at his Riyadh home in the afternoon, it said. Sources close to Hariri say Saudi Arabia has concluded that the prime minister - a long-time Saudi ally - had to go because he was unwilling to confront Hezbollah. His phone was confiscated after he arrived in Riyadh, and the next day he was forced to resign on a Saudi TV channel, senior sources close to Hariri and top Lebanese political and security officials said. Aoun wants Saudi Arabia,  with which we have brotherly ties and deeply rooted friendship, to clarify the reasons preventing Prime Minister Hariri s return,  his office said. France and other Western countries have looked on with alarm at the rising tensions in the region.  We would like Saad al-Hariri to have all his freedom of movement and be fully able to play the essential role that is his in Lebanon,  a French foreign ministry spokesman said on Friday. Hariri s resignation unraveled a political deal among Lebanon s rival factions that made him prime minister and Aoun, a Hezbollah ally, president last year. The coalition government included Shi ite Hezbollah, a heavily armed military and political organization. Hezbollah leader Sayyed Hassan Nasrallah said on Friday that Saudi had declared war on Lebanon and his group, accusing Riyadh of forcing Hariri to resign to destabilize Lebanon. The comments mirrored an accusation by Riyadh earlier this week that Lebanon and Hezbollah had declared war on the Gulf Arab kingdom. Hariri s political party denounced on Saturday Iranian intervention in Arab countries and attacks against Saudi Arabia. The Future Movement party said it stands by the premier and was  waiting impatiently for his return to Lebanon to handle his national responsibilities in leading this stage.  In a statement, the United States called Hariri  a trusted partner  and referred to him as prime minister. The White House  rejects any efforts by militias within Lebanon or by any foreign forces to threaten Lebanon s stability ... or use Lebanon as a base from which to threaten others in the region,  it said. U.S. Secretary of State Rex Tillerson had told reporters on Friday there was no indication Hariri was being held against his will but that the United States was monitoring the situation. The resignation of Hariri comes amid an anti-corruption purge in Riyadh in which dozens of senior princes and businessmen have been rounded up. </t>
  </si>
  <si>
    <t>Lebanese president presses Saudi to say why Hariri has not returned</t>
  </si>
  <si>
    <t xml:space="preserve">YANGON (Reuters) - Myanmar police arrested on Sunday an ultra-nationalist Buddhist monk who has a history of stoking sentiment against Rohingya Muslims, the country s beleaguered minority, a Myanmar newspaper reported. Parmaukkha was held under an arrest warrant for his role in an unauthorized protest outside the U.S. embassy in Yangon last year, according to The Voice s website.  The monk was detained when he went to Dagon Myothit (North) police station in Myanmar s biggest city to apply for permission to protest outside a municipal building. That protest concerned a local issue unrelated to the crisis in Rakhine state, where a military campaign has forced more than 600,000 Rohingya to flee to Bangladesh since late August. Reuters was unable to contact the station or Yangon s police chief by telephone. The arrest comes just days before U.S. Secretary of State Rex Tillerson visits Myanmar on Nov. 15 to meet with the country s leadership for talks on the Rohingya crisis. Parmaukkha was a co-founder of Ma Ba Tha, the Burmese language acronym for the Association for Protection of Race and Religion, but he quit the radical Buddhist and anti-Muslim group last year, citing political differences. Parmaukkha had told Reuters that Ma Ba Tha had lent support to the Union Solidarity and Development Party (USDP) during the 2015 election, in a vain bid to stop Aung San Suu Kyi s National League for Democracy from winning power. The demonstration outside the U.S. embassy in 2016 was to protest the United State s policy of using the term Rohingya for the Muslims in northern parts of Rakhine. Many people in Myanmar regard the largely stateless Rohingya as illegal immigrants from Bangladesh, and they are excluded from the 135  national races  recognized by law. At the time of the protest last year, an embassy spokesman said the United States supports the right to demonstrate and added that  around the world, people have the ability to self-identify . </t>
  </si>
  <si>
    <t>Myanmar police arrest Buddhist monk over U.S. embassy protest, newspaper says</t>
  </si>
  <si>
    <t xml:space="preserve">LONDON (Reuters) - Britain will not offer a figure or a formula for how much it believes it owes the European Union, Brexit minister David Davis said on Sunday, after the EU demanded that London spell out its approach to the final bill to unblock talks. With no movement in the negotiations to unravel more than 40 years of union, Britain may miss a December deadline to move the talks to a discussion of future trade ties, which businesses say is vital for them to make investment decisions. Both sides are frustrated by the lack of progress, and last week the EU negotiator, Michel Barnier, said Britain had two weeks to spell out how far it would  honour its obligations  to break the deadlock. But Davis told Sky News the EU had agreed Britain would not need to offer  a number or a formula  for the financial deal when London accepted the bloc s schedule for the talks - first a discussion about the divorce and second, about future ties.  In every negotiation, each side tries to control the timetable. The real deadline on this is, of course, December,  Davis said, referring to the next EU summit, taking place in Brussels on Dec. 14-15, when Britain hopes the bloc will launch the next phase of the talks.  (British taxpayers) would not want me to just come along and just give away billions of pounds. So we ve been very, very careful, and it s taking time and we will take our time to get to the right answer.     Prime Minister Theresa May says she cannot offer a figure for the financial settlement until her government knows what the future relationship will be. But she also does not want to inflame Brexit campaigners who have suggested Britain walk away. James Dyson, the billionaire inventor of the bagless vacuum cleaner and a Brexit supporter, said he did not blame the government for the lack of progress.  The problem is with the people we are negotiating with. I think that demanding billions and billions to leave is quite outrageous, and demanding it before we ve negotiated anything is outrageous,  Dyson told the BBC.  So I would walk away.  The so-called Brexit bill is not the only difficult hurdle in the talks so far. The two sides must also reach agreement on the UK border with EU member Ireland - something that Irish officials say is still a long way off. Irish Prime Minister Leo Varadkar said he would not threaten to use a veto on the Brexit talks  at this stage , but Dublin has called on London to go beyond its promise that a  hard  border between Ireland and Northern Ireland will not return. Both Britain and the EU say they are ready for a  no deal  - a message reiterated by the bloc s Barnier in the French weekly Journal du Dimanche, where he also called on Britain to detail which financial commitments it would honor.  Theresa May has committed to paying the contributions of 2019 and 2020, as well as other commitments, without specifying which ones,  Barnier told Journal du Dimanche.  The European taxpayer should not pay the price of a decision made ... by the United Kingdom.  </t>
  </si>
  <si>
    <t>Britain won't offer a new figure on Brexit bill to unlock talks: minister</t>
  </si>
  <si>
    <t xml:space="preserve">(Reuters) - U.S. President Donald Trump and Vietnamese President Tran Dai Quang underscored the importance of free and open access to South China Sea, in a joint statement issued on Sunday. The two leaders called for the  full and effective implementation  of the declaration on the conduct of parties in the South China Sea, and for all claimants to clarify their maritime claims. Trump and Vietnam s Quang said parties should halt escalatory action and militarisation of disputed features. </t>
  </si>
  <si>
    <t>Trump and Vietnam's president underscore free and open access to South China Sea</t>
  </si>
  <si>
    <t xml:space="preserve">MANILA (Reuters) - Canadian Prime Minister Justin Trudeau hopped from one table to the next, chatted with people and posed for selfies on Sunday at a fastfood chain store in Manila, charming residents of the Philippines capital for the second time in two years. Trudeau, in Manila for a summit of regional leaders, dropped in at an outlet of fastfood giant Jollibee Foods Corp  after a visit to a nearby women s clinic that advocates family planning, a touchy subject in the Catholic-majority Philippines. He greeted nearly everyone in the store, shaking hands and exchanging hugs with fans after ordering fried chicken and a strawberry float.  Can I get it to go? I ll eat it in the car,  Trudeau said, before going behind the counter for a photograph with Jollibee staff. Earlier, when he landed at Clark airport, a smiling Trudeau waded into a crowd of children gathered to greet dignitaries arriving for the summit, exchanging high fives and waving to others.  During his last visit to Manila, Trudeau won a Twitter poll with the hashtag #APEChottie that asked people to vote for the most attractive leader at the Asia Pacific Economic Cooperation summit in 2015.  He s so handsome! And he s very nice,  said 29-year-old Rina Aparicio, among the customers at the fastfood outlet.  I asked for a selfie and he said yes right away.  Outside the store, hundreds of people screamed and shouted  as Trudeau got into his car, waving what appeared to be hastily written placards saying  Welcome to the Philippines!  Trudeau visited the first Jollibee store in Winnipeg, Canada in January, a country with hundreds of thousands of Filipino immigrants. Jollibee, a $5 billion company that has been dubbed the McDonald s of the Philippines, is looking to go global with primary targets including China and the United States.  The company, which also serves burgers and sweet spaghetti, is opening another outlet in Winnipeg this month and plans are to increase that to 30 in five to 10 years, said Jose Minana, a Jollibee executive. Minana said the company did not seek out Trudeau for the visit, and said it was requested by Canadian officials.  We re very humbled by him taking time from his obviously busy schedule to give us a slice of his time,  said Minana.  I d like to also think that he enjoys the food.  </t>
  </si>
  <si>
    <t>'Can I get it to go?' Canada's Trudeau charms  Manila while ordering fried chicken</t>
  </si>
  <si>
    <t xml:space="preserve">DHAKA (Reuters) - A senior United Nations official said on Sunday she would raise the issue of persecution of Myanmar s Rohingya minority, especially sexual violence and torture, with the International Criminal Court (ICC). Pramila Patten, Special Representative of the Secretary- General on Sexual Violence in Conflict, also said around $10 million is needed immediately to deliver specialist services for survivors of gender-based violence. Patten was speaking in the Bangladeshi capital after a three-day visit to the Cox s Bazar region, near the border with Myanmar. There she met women and girls who are among hundreds of thousands of Rohingya that have sought refuge in Bangladesh following a crackdown by Myanmar s military on the predominantly Muslim minority.   When I return to New York I will brief and raise the issue with the prosecutor and president of the ICC whether they (Myanmar s military) can be held responsible for these atrocities,  Patten said after visiting several camps.  Sexual violence is being commanded, orchestrated and perpetrated by the Armed Forces of Myanmar, otherwise known as the Tatmadaw.   Rape is an act and a weapon of genocide.  She said she would brief the U.N. secretary-general on the situation in Cox s Bazar and that her office s annual report, to be presented to the Security Council in March, would include a dedicated section on Myanmar. Patten said brutal acts of sexual violence had occurred in the context of collective persecution that included the killing of adults and children, torture, mutilation and the burning and looting of villages.  The widespread threat and use of sexual violence was a driver and  push factor  for forced displacement on a massive scale, and a calculated tool of terror aimed at the extermination and removal of the Rohingya as a group,  she said.  The forms of sexual violence we consistently heard about from survivors include gang-rape by multiple soldiers, forced public nudity and humiliation, and sexual slavery in military captivity. One survivor was in captivity for 45 days by the Myanmar army.  Patten said that since the first mass influx of refugees into Bangladesh in August, gender-based violence specialists had delivered services to 1,644 survivors of sexual and gender-based violence,  although this is only the tip of the iceberg .  We need full funding for this humanitarian crisis from the international donor community. The burden is too heavy to be borne by the government of Bangladesh alone,  she added, calling for about $10 million of international funding.  Patten said she had been denied access to Myanmar itself.  Myanmar warned on Wednesday that a scolding delivered by the U.N. Security Council could  seriously harm  its talks with Bangladesh over repatriating more than 600,000 Rohingya who have fled Myanmar s Rakhine state since Aug. 25.  The United Nations has denounced the violence during the past 10 weeks as a classic example of ethnic cleansing to drive the Rohingya Muslims out of Buddhist majority Myanmar, an accusation Myanmar rejects. </t>
  </si>
  <si>
    <t>U.N. official says will raise sexual violence against Rohingya with ICC</t>
  </si>
  <si>
    <t xml:space="preserve">HANOI (Reuters) - U.S. President Donald Trump said in a tweet on Sunday that North Korean leader Kim Jong Un had insulted him by calling him  old  and said he would never call Kim  short and fat.  Trump made the comment after attending the Asia-Pacific Economic Cooperation (APEC) summit in Vietnam. In a series of tweets he also said Chinese President Xi Jinping was  upping sanctions  on North Korea in response to its nuclear and missile programs and that Xi wanted Pyongyang to  denuclearize.  During Trump s visit to Beijing last week Xi reiterated that China would strive for the denuclearization of the Korean peninsula but offered no hint it would change tack on North Korea, with which it fought side by side in the 1950-53 Korean war against U.S.-led forces. One of Trump s tweets read:  Why would Kim Jong-un insult me by calling me  old,  when I would NEVER call him  short and fat?  Oh well, I try so hard to be his friend - and maybe someday that will happen!  Speaking later in Vietnam s capital, Hanoi, Trump said  it would be very, very nice  if he and Kim became friends.  That might be a strange thing to happen but it s a possibility,  he said. Trump has traded insults and threats with Kim in the past amid escalating tension over Pyongyang s nuclear and missile programs as North Korea races toward its goal of developing a nuclear-tipped missile capable of reaching the United States -something Trump has vowed to prevent. North Korea conducted its sixth and most powerful nuclear bomb test on Sept. 3, prompting another round of U.N. sanctions. In September Kim described Trump as a  mentally deranged U.S. dotard  whom he would tame with fire. His comments came after Trump threatened in his maiden United Nations address to  totally destroy  the country of 26 million people if the United States were threatened. After North Korea s Foreign Minister Ri Yong Ho addressed the U.N. General Assembly in September Trump tweeted:  Just heard Foreign Minister of North Korea speak at U.N. If he echoes thoughts of Little Rocket Man, they won t be around much longer!  North Korea has conducted dozens of ballistic missile tests in defiance of U.N. sanctions. It has vowed to never give up its weapons programs, saying they are necessary to counter hostility from the United States and its allies. The United States has said that all options, including military, are on the table, although its preference is for a diplomatic solution. </t>
  </si>
  <si>
    <t>Trump says North Korea's Kim insulted him by calling him 'old'</t>
  </si>
  <si>
    <t xml:space="preserve">LONDON (Reuters) - British ministers rallied around Boris Johnson on Sunday, saying the foreign secretary was doing a  great job  and had no reason to resign over remarks that critics say may prompt Iran to extend the prison sentence of a jailed aid worker. The coordinated defense is part of attempts to shore up the government of Prime Minister Theresa May, weakened by a series of scandals and gaffes involving her top team of ministers as she negotiates Britain s departure from the European Union. The leader of Britain s main opposition Labour Party, Jeremy Corbyn, called on May to sack Johnson, writing in the Observer newspaper on Sunday that  we ve put up with him embarrassing and undermining our country through his incompetence ... for long enough. It s time for Boris Johnson to go . Corbyn, and London Mayor Sadiq Khan, also a Labour member, said Johnson had offended states and religions before  bungling  the case of Iranian-British aid worker Nazanin Zaghari-Ratcliffe, in prison after being convicted of plotting to overthrow Iran s clerical establishment. She denies the charges. But two of his allies, Brexit minister David Davis and environment minister Michael Gove, defended Johnson, who last week said he could have been clearer in his remark that Zaghari-Ratcliffe had been teaching people journalism before her arrest in April 2016. Zaghari-Ratcliffe s employer, the Thomson Reuters Foundation, a charity organization, said Johnson s comment made on Nov. 1 was incorrect, while opposition British lawmakers said the remarks could land the aid worker a longer term in jail. The Thomson Reuters Foundation is independent of Thomson Reuters and operates independently of Reuters News.  Why would you want to sack him? He s a good foreign secretary,  Davis told Sky News.  Gove urged critics to stop focusing on Johnson s role in the case and instead to question the motivation of what he called  the Iranian regime  in jailing Zaghari-Ratcliffe.  There is no reason, no excuse and no justification for her detention and she should be released,  he told the BBC s Andrew Marr show. A Foreign Office source later said Johnson had held a  very constructive  phone call with her husband, Richard Ratcliffe, who has called on the minister to visit his wife in jail. The show of support for Johnson from fellow Brexit campaigners demonstrates the difficulties May faces in keeping her cabinet unified on a range of issues. She lost two of her ministers in a week: Michael Fallon quit as defense minister in a growing sexual harassment scandal and then Priti Patel was forced out of her job as aid minister over undisclosed meetings with Israeli officials.  Forty members of the Conservative Party have agreed to sign a letter of no-confidence in the prime ministers, eight short of the number needed to trigger a leadership contest, the Sunday Times newspaper reported. </t>
  </si>
  <si>
    <t>British ministers rally around Foreign Secretary Johnson over Iran</t>
  </si>
  <si>
    <t xml:space="preserve">JAKARTA (Reuters) - The Indonesian unit of Freeport-McMoRan Inc has temporarily shut the main supply route to its Papua mine after a shooting incident, a spokesman said, amid escalating tensions between security forces and an armed rebel group in the area.  No one had been reported hurt after shots were fired at a vehicle, but the main supply route to the world s second-biggest copper mine had been temporarily closed while the security situation was assessed, Freeport Indonesia spokesman Riza Pratama said in text message. Authorities in Indonesia s eastern province of Papua are delivering food and aid to villages near the mine where security forces say the rebel group has blocked residents  movement, as security personnel surround the area, a police official said. Police say a group linked to the Free Papua Movement (OPM) is preventing about 1,000 people from leaving five villages near the Grasberg mine operated by the U.S. company.   We continue to try a persuasive approach and dialogue,  said Viktor Mackbon, police chief of the Mimika area, where the villages are located. Talks with the group would be conducted through public and religious figures in the region, he added. Officials on Saturday said about 200 police and military personnel had been deployed in preparation to secure the area by force, if necessary. Police sad they will distribute on Monday a notice in the area for the  armed criminal group  to give themselves up and surrender weapons. Reuters could not immediately reach members of the rebel group, the West Papua National Liberation Army (TPN-OPM), to seek comment. On Friday, the group denied occupying villages near the mine, but said it was  at war  with the police, military, and Freeport.   A resident from one of the villages, Banti, said security forces had blocked access to the village. Residents he had spoken were not being held hostage by separatists but  are only worried about what might happen if the police and military come into their area , he said. A state of emergency has been declared in the area and  security stepped up after a string of shootings since Aug. 17 that killed one police officer and wounded six.      Papua has had a long-running, and sometimes violent, separatist movement since it was incorporated into Indonesia after a widely criticised U.N.-backed referendum in 1969.     The incident is the first escalation of violence under President Joko Widodo, who has sought to ease tension in the region by stepping up investment, freeing political prisoners and tackling human rights concerns.      The Grasberg mine has been dogged by security concerns for decades. From 2009-2015 shootings within the mine project area killed 20 people and wounded 59. </t>
  </si>
  <si>
    <t>Freeport Indonesia shuts main supply route to mine after shooting</t>
  </si>
  <si>
    <t xml:space="preserve">(Reuters) - China and Vietnam avoided conflict over the South China Sea on Sunday when Chinese President Xi Jinping met Vietnam s General Secretary Nguyen Phu Trong, hours after U.S. President Donald Trump offered to mediate maritime disputes. Relations between Hanoi and Beijing have been particularly strained since July, when China put pressure on Vietnam to stop oil drilling in a disputed area in the South China Sea. Vietnam s state television said the Chinese president had told the Vietnamese leader he wanted to work with Southeast Asian nations on a code of conduct in the sea. China s Xinhua news agency said China and Vietnam had agreed to properly handle maritime issues and strive to maintain peace and stability. Reefs and islands in the South China Sea are disputed by Brunei, Indonesia, Malaysia, the Philippines and Taiwan as well as China and Vietnam. Since Philippine President Rodrigo Duterte has grown closer to China, Vietnam has emerged as China s main challenger in the area. China s move to pressure Vietnam to stop oil drilling in a disputed area in July brought relations between the Communist neighbours to a low. Xi and Trump both held bilateral meetings with Vietnamese officials in the wake of a summit of the Asia Pacific Economic Cooperation in the Vietnamese city of Danang. Trump told Vietnam s President Tran Dai Quang that he was prepared to mediate between claimants to the South China Sea and said China s position was a problem. Trump and President Quang issued a joint statement underscoring the importance of free and open access to South China Sea, and saying parties should halt escalatory action.  (This story has been refiled to fix reversed word order in paragraph one.) </t>
  </si>
  <si>
    <t>Vietnam, China avoid quarrel over South China Sea during visit</t>
  </si>
  <si>
    <t xml:space="preserve">BERLIN (Reuters) - German Chancellor Angela Merkel on Sunday urged party leaders negotiating a tricky three-way coalition government to show more willingness to compromise, as support for her conservative bloc plunged to the lowest level in more than six years. Merkel s conservatives, who bled support to the far-right Alternative for Germany in a Sept. 24 election, are trying to forge an alliance with the pro-market Free Democrats (FDP) and the left-leaning Greens which is untested at the national level. Despite three weeks of exploratory talks, the unlikely partners still have to overcome differences over climate protection, energy, transport, immigration and euro zone policy. Speaking ahead of a meeting in which party leaders were expected to sum up progress made so far and bridge some gaps, Merkel said all parties had first exchanged their views and then consolidated the approaches by highlighting their differences.  Now in this third phase, the task is to find compromises,  Merkel said, adding that there was still a lot of work to do.  But from my point of view, a solution can be reached with goodwill,  Merkel said.  If this will be achieved, we ll not know before the end of the week, however.  FDP leader Christian Lindner put the onus on Merkel s  Christian Democrats (CDU) and her Bavarian CSU allies, saying his party and the Greens had already given ground.  The Greens and the FDP have moved. Now it s up to the conservatives to show some flexibility. I assume there is goodwill from all sides,  Lindner said. Katrin Goering-Eckardt from the Greens said she wanted to see a leap from the other negotiation partners. But CSU leader Horst Seehofer declined to comment when asked by reporters what compromises he was willing to offer. The Greens made concessions on Tuesday by no longer insisting on fixed dates to ban cars with combustion engines and to shut down coal-fired power stations. The FDP gave ground by accepting more modest income tax cuts than an election campaign pledge of up to 40 billion euros in relief. Lindner also dropped an election manifesto pledge to phase out the ESM euro zone bailout fund. Merkel wants to have an agreement in principle by Nov. 16 on moving ahead to formal coalition negotiations to form a black-yellow-green government   dubbed a  Jamaica coalition  because the parties  colours match those of that country s flag. With less than a week to go, the exploratory coalition talks are not only complicated by the differences between the parties, but also by splits within the political parties themselves   especially within the conservatives and Greens. A breakdown of the talks could mean fresh elections in Germany,  Europe s biggest economy, since the Social Democrats (SPD)   the second biggest party   have made clear they have no appetite for joining another  grand coalition  under Merkel. A survey by Emnid for Bild am Sonntag newspaper showed only 30 percent would vote for Merkel s CDU/CSU bloc if there were a federal election this Sunday, down 1 percentage point. This is the lowest reading for the conservatives in this survey since October 2011 and marks a slump in support since the Sept. 24 election, in which Merkel s bloc won 32.9 percent. Touching on one of the thorniest issues, Merkel said on Saturday that Germany should lead the fight against climate change and cut emissions without destroying industrial jobs. Merkel s comments, made in her weekly podcast and in the middle of talks on limiting global warming attended by about 200 nations in the western German city of Bonn, highlighted the dilemma facing the centre-right leader in the negotiations. While the CDU/CSU and the FDP want to spare companies from additional burdens, the Greens want to spell out which measures the next government will implement for Germany to reach its 2020 goal of lowering emissions by 40 percent from 1990 levels. Due to strong economic growth and higher-than-expected immigration, Germany is at risk of missing its emissions target without any additional measures.  </t>
  </si>
  <si>
    <t>Merkel urges compromises as coalition talks enter final stretch</t>
  </si>
  <si>
    <t xml:space="preserve">TRIPOLI (Reuters) - Twenty eight bodies with bullet wounds and torture marks were discovered on Saturday in an area west of Libya s capital that has recently seen clashes between rival armed factions, a local human rights group said.  Ahmad Hamza, of Libya s National Commission for Human Rights (NCHR), said that the victims were fighters opposed to government-aligned coalition forces, who had been arrested before they were killed.  Locals found the bodies near a road in the town of Alhira, 60 kilometers (37 miles) southwest of the capital Tripoli, Hamza said on Sunday. The town is in the Wershafana area, where fighting broke out last week when a coalition of forces nominally aligned with the internationally recognized government in Tripoli launched a campaign against rival armed groups, including loyalists of former Libyan leader Muammar Gaddafi. The victims  families had not been allowed to receive the bodies for  reasons that are not known , Hamza said.  According to the fact-finding, monitoring and documentation section of NCHR, there are signs of torture and they (the victims) were shot in the chest and head,  he said. The Wershafana region has been largely cut off from the capital for several years and has become notorious for violence and criminal activity. The military council of Zintan, a town southwest of Tripoli that is participating in the campaign against rival armed groups, had said it aimed to deal with  murder, kidnapping and acts of barbarism in the region.  There was no immediate comment from the Zintan military council after the bodies were discovered. The recent fighting displaced about 480 families, although around 100 have since returned to their homes, according to local authorities. Libya has been in turmoil since Gaddafi was ousted in a NATO-backed uprising in 2011, with loose armed alliances and rival governments vying for power.   </t>
  </si>
  <si>
    <t>Nearly 30 bodies found after clashes near Libyan capital: activists</t>
  </si>
  <si>
    <t xml:space="preserve">BANGUI (Reuters) - Seven people were killed and around 20 others were injured in a grenade attack on a peace concert and reprisal violence in Central African Republic s capital, Bangui, on Saturday and Sunday, government officials and city residents said.  The riverside city has in the past been a flashpoint for inter-religious violence that erupted between Muslims and Christians in 2013 and has since engulfed most of the impoverished, landlocked nation. Interior Minister Henri Wanzet Linguissara said two individuals on a motorcycle approached revelers attending a concert organized to foster reconciliation and social cohesion late on Saturday night and threw a grenade into the crowd.   Following this heinous act, we have registered four deaths and 20 wounded, including four who are in serious condition and have been taken into the operating room,  he said.  Heavy gunfire concentrated in and around Bangui s PK5 neighborhood   a Muslim enclave in the majority Christian city   erupted after the attack.  Access to PK5 was blocked off by improvised barricades on Sunday, a Reuters witness said.   Three of our youth were killed, apparently in reprisal because they think that the Muslims were behind the grenade attack. We deplore that attack,  said PK5 resident Habib Soule.  We set up barricades to ensure provocateurs don t infiltrate our neighborhood.   A second PK5 resident and a security source, who asked not to be named, confirmed that three motorcycle taxi drivers were killed in retaliation for the concert attack.  Even now there is sporadic gunfire in PK5 and the surrounding neighborhoods are emptying,  said Gedeon Leki, a resident of the nearby Castors neighborhood.  People are afraid the Muslims could take revenge for their dead.  Nearly five years into the conflict in CAR, which has been marked by successive waves of ethnic cleansing, the security situation is worsening, particularly in the east.  Bangui, where the headquarters of 12,000-troop-strong United Nations peacekeeping mission is located, has been relatively stable in recent months, and the weekend s violence was a reminder of the city s darkest days.  The enemies of peace ... have just set a trap,  Prime Minister Simplice Mathieu Sarandji said in a radio address on Sunday.  I call upon the population not to slide back into violence.   The U.N. Security Council is this week scheduled to vote on a French-drafted resolution to authorise an extra 900 troops to protect civilians in Central African Republic. </t>
  </si>
  <si>
    <t>Seven dead in concert attack, reprisals in Central African Republic</t>
  </si>
  <si>
    <t xml:space="preserve">BHUBANESWAR, India (Reuters) - At least 16 people died on Sunday when a tourist boat capsized in the southern Indian state of Andhra Pradesh, officials said. The accident took place in Krishna river about 25 km (15 miles) from Vijayawada city, district administrative chief B. Lakshmikantham told Reuters. The administration was investigating what exactly caused the incident, but the initial probe found that the private boat operator did not have the necessary permission to ferry people, Lakshmikantham said. Around 20 of the roughly 35 people on the boat were rescued and search operations were continuing, India s National Disaster Response Force said on Twitter. </t>
  </si>
  <si>
    <t>At least 16 dead after boat capsizes in south India: officials</t>
  </si>
  <si>
    <t xml:space="preserve">BUDAPEST (Reuters) - Hungary s right-wing Prime Minister Viktor Orban accepted his ruling Fidesz party s endorsement on Sunday to lead it into an election next year, saying he needed another four year term in power to make his transformation of the country  irreversible . Orban, who has steered Hungary into confrontation with the European Union by campaigning against immigration, asserting control over the media and courts, and criticizing efforts to deepen European integration, received a unanimous 1,358 votes at a party congress to remain Fidesz leader for two more years. With an election five months away, he leads all contenders and looks likely to secure a third consecutive landslide.  There is no mood for a change of government in Hungary, so much as a mood for a change of opposition,  Orban said to laughter and applause, referring to disarray within the center-left. [nL8N1MD2V9] Polls show the center-left likely to be overtaken at the next election by the far-right Jobbik party, seen as leaning even further towards ethnic nationalism than Orban s Fidesz.  We need to work for four more years to strengthen our achievements to the point that they are irreversible,  Orban said. The 54-year-old premier has been widely criticized by Western allies for eroding democratic freedoms, which he and Fidesz deny. He has become unassailably popular at home, especially since 2015, when Hungary became the main land route into the EU for around a million Middle Eastern migrants who crossed the Balkans on their way to Germany and other rich countries further north. Orban and Fidesz say hostility towards them is being whipped up as part of a conspiracy by George Soros, a Hungarian-American financier who has long contributed to  open society  causes around the world, including in his native Eastern Europe. In his speech accepting his party s endorsement, Orban said he was fighting against  globalist  views that threaten the EU s Christian nations and their moral foundations, for which he blamed Soros.  Some countries in Europe decided to transcend Christianity and their own national character,  he said.  They want to step into a post-Christian, post-national era.   To execute Soros s plan they want to root out governments which represent national interests around Europe, and that includes us,  he said.  They act like Soviet agitprop agents once did. We old war-horses know them by their smell.  </t>
  </si>
  <si>
    <t>Hungary's Orban accepts party endorsement to fight next election</t>
  </si>
  <si>
    <t xml:space="preserve">AH LEI THAN KYAW, Myanmar (Reuters) - Some 1,000 Rohingya Muslims desperate to leave Myanmar are camped on this exposed, sun-baked beach on the Bay of Bengal waiting for a boat to carry them to sanctuary in Bangladesh. Having kept northern parts of Rakhine State virtually off limits since it launched a counter-insurgency operation there in late August, Myanmar s military made a rare show of openness on Sunday by taking foreign journalists to see one of the beaches from which Rohingya are trying to escape. Well over 600,000 Rohingya have fled to Bangladesh to find shelter in the refugee camps, the living victims of what a top U.N. official has called  ethnic cleansing . Myanmar, a mostly Buddhist country, has denied such accusations, insisting the military s clearance operation was necessitated by national security concerns after Rohingya militants attacked 30 security posts in northern Rakhine on Aug. 25. For the Rohingya at Ah Lei Than Kyaw, some 5 km south of the mouth of the Naf river, the beach is a kind of purgatory. Mohammad Eidnou, a 19-year-old laborer, sold his house and belongings but he and his family have spent everything surviving for the past two months and have no money to pay the $50 a head that boatmen are demanding to take them to Bangladesh.   I don t want to go back to my village because there is nothing for us,  Eidnou told Reuters. We cannot survive.   Some have been stuck there for over a month, sweltering under the plastic sheeting used to make tents and existing on handouts proved by the Myanmar Red Cross Society. Others came just a few days ago, a sign that the flight of the Rohingya to Bangladesh is far from over. The International Rescue Committee reckons that two-thirds of some 300,000 left in Myanmar could leave in the next couple of months. On the beach at Ah Lei Than Kyaw, 30-year-old Sauli Mullahhe was thinking only of getting away. Like several other men, he described how things had got so bad that he could no longer go to work or his children to school. He could not get to a pharmacy when they fell sick, or go to a market to buy food and said the authorities had even stopped Rohingya leaving the village to fish.  I could not have survived anymore,  Mullahhe said.  I will not go back to my village, I really hope to cross the Naf river to get to Bangladesh.  Myint Kyaw, a police lieutenant-colonel, said his officers were leaving the Rohingya on the beach alone, and were not intervening when boats came to pick them up.  We don t really take any action against them, because we don t want them in trouble,  the policeman said.  They cannot go on living in the camp for very long because they can have so many health problems. That s why we don t interfere with them.   Rohingya among the hundreds who reached Bangladesh on rickety boats and rafts late last week told Reuters they had left thousands of others behind in miserable conditions on the Pa Nyaung Pin Gyi beach, at the mouth of the Naf. The military-arranged media trip did not extend that far up the coast. Many of the Rohingya living in the camps in Cox s Bazar, on the Bangladesh side of the Naf river, have recounted how their relatives were raped and murdered as they ran from villages set ablaze by Myanmar soldiers. Aung San Suu Kyi, the de facto leader of Myanmar s less than two-year-old civilian government, has said any allegations of atrocities need substantiating and should be investigated. Under Myanmar s transition to democracy, civilians still have to share power with the generals who ruled the country for nearly half a century, and Suu Kyi has no say over what the military does. She is currently on a mission explaining how Myanmar is working to stem the crisis to leaders of other Southeast Asian countries at a regional summit in Manila. On Wednesday, U.S. Secretary of State Rex Tillerson will visit Myanmar for talks with the country s leadership, while senators back in Washington press for economic and travel sanctions against the military and its business interests. Suu Kyi has said preparations are being made for Rohingya to return, so long as they can prove they were resident. </t>
  </si>
  <si>
    <t>Last exit from Myanmar, Rohingya wait for weeks on beach</t>
  </si>
  <si>
    <t xml:space="preserve">WASHINGTON (Reuters) - Two former top U.S. intelligence officials said on Sunday they fear President Donald Trump is being manipulated by Russian President Vladimir Putin, after Trump said he believed Putin was sincere in denying Russian meddling in the 2016 election. Former CIA Director John Brennan and ex-National Intelligence Director James Clapper both said Trump was mishandling Moscow ties even as a special counsel investigates possible collusion between Trump s campaign team and Russia.      I think Mr. Trump is, for whatever reason, either intimidated by Mr. Putin, afraid of what he could do, or what might come out as a result of these investigations... It s either naivet , ignorance or fear in terms of what Mr. Trump is doing vis- -vis the Russians,  Brennan said in an appearance with Clapper on CNN s  State of the Union.    Clapper added that foreign leaders who roll out the red carpet for Trump are able to manipulate Trump.  I do think both the Chinese and the Russians think they can play him,  Clapper said. Their comments came after Trump told reporters over the  weekend that he had spoken with Putin again over allegations of Russian meddling in the presidential election and that the Russian president again denied any involvement.  I really believe that, when he tells me that, he means it,  Trump told reporters.  I think he is very insulted by it, which is not a good thing for our country.  Treasury Secretary Steve Mnuchin said on the same show that the criticism leveled against Trump s management of relations with Russia and China was  ridiculous.   President Trump is not getting played by anybody,  Mnuchin said.     Trump also took a swipe at Obama-era intelligence officials  Brennan, Clapper and former FBI Director James Comey, calling  them  political hacks  and questioning the findings of a U.S. intelligence report that concluded that Russians sought to tilt  the election in Trump s favor. Facing sharp criticism, Trump walked back from some of those comments on Sunday, saying he has faith in the intelligence leaders he has hired. Brennan on Sunday called Trump s criticism of him a  badge of honor,  and Clapper suggested said Trump s denial of Russian interference in the election  poses a peril to the country.  When asked, Brennan declined to say whether he knows of any intelligence to suggest that the Russians have compromising or damaging information on Trump. A dossier penned by a former British spy contains unverified  claims that Russia does have embarrassing information on Trump. </t>
  </si>
  <si>
    <t>Former intelligence officials say Trump is being manipulated by Putin</t>
  </si>
  <si>
    <t xml:space="preserve">HANOI (Reuters) - U.S. President Donald Trump on Sunday attempted to clear up confusion over whether he accepts Russian President Vladimir Putin s denials of meddling in the U.S. election last year. At a news conference in Vietnam, Trump distanced himself from remarks he made on Saturday in which he suggested he believed Putin when he said there had been no Russian meddling in the election that took him to the White House. The comments had drawn criticism at home because U.S. intelligence agencies have long since concluded there was Russian meddling.  As to whether I believe it or not, I m with our agencies, especially as currently constituted,  Trump said at a news conference with Vietnamese President Tran Dai Quang.   As currently led, by fine people, I believe very much in our intelligence agencies.  He was careful to make clear he sided with the intelligence agencies under his own leadership. Former U.S. intelligence director James Clapper had told Reuters:  The fact the president of the United States would take Putin at his word over that of the intelligence community is quite simply unconscionable.   The Russian issue has clouded Trump s first year in office and his comments on Saturday were a distraction from his    five-nation Asia tour. Trump said he still believed Putin did not think there had been Russian meddling.      I believe that President Putin really feels, and feels strongly, that he did not meddle in our election,  Trump said, while adding:  What he believes is what he believes.   Trump said he was not interested in arguing with Putin over meddling and wanted to get on with Russia to work on world problems including North Korea, Syria and Ukraine. Trump has called allegations of campaign collusion with Moscow a hoax. A special counsel, Robert Mueller, is conducting an investigation that has led to charges against Trump s former campaign manager Paul Manafort and his associate Rick Gates. U.S. intelligence agencies have also concluded Russians interfered to tip the election in Trump s favour through hacking and releasing emails to embarrass Democratic candidate Hillary Clinton and spreading social media propaganda.     </t>
  </si>
  <si>
    <t>Trump distances himself from remarks on Putin over election meddling</t>
  </si>
  <si>
    <t xml:space="preserve">JERUSALEM (Reuters) - Israel signaled on Sunday that it would keep up military strikes across its frontier with Syria to prevent any encroachment by Iranian-allied forces, even as the United States and Russia try to build up a ceasefire in the area. U.S. President Donald Trump and Russian President Vladimir Putin on Saturday affirmed joint efforts to stabilize Syria as its civil war wanes, including with the expansion of a July 7 truce in the southwestern triangle bordering Israel and Jordan.  A U.S. State Department official said Russia had agreed  to work with the Syrian regime to remove Iranian-backed forces a defined distance  from the Golan Heights frontier with Israel, which captured the plateau in the 1967 Middle East war. The move, according to one Israeli official briefed on the arrangement, is meant to keep rival factions inside Syria away from each other, but it would effectively keep Iranian-linked forces at various distances from the Israel-held Golan as well. Those distances would range from as little as 5-7 kms and up to around 30 kms, depending on current rebel positions on the Syrian Golan, the official said, speaking on condition of anonymity due to the sensitivity of the issue. Moscow did not immediately provide details on the deal. Israel has been lobbying both big powers to deny Iran, Lebanon s Hezbollah and other Shi ite militias any permanent bases in Syria, and to keep them away from the Golan, as they gain ground while helping Damascus beat back Sunni-led rebels.  In televised remarks opening Israel s weekly cabinet meeting on Sunday, Prime Minister Benjamin Netanyahu did not speak about the new U.S.-Russian arrangement for Syria.  His regional cooperation minister, Tzachi Hanegbi, sounded circumspect about the deal, telling reporters that it  does not meet Israel s unequivocal demand the there will not be developments that bring the forces of Hezbollah or Iran to the Israel-Syria border in the north .  There s reflection here of the understanding that Israel has set red lines, and will stand firm on this,  Hanegbi said. That was an allusion to Israeli military strikes in Syria, carried out against suspected Hezbollah or Iranian arms depots or in retaliation for attacks from the Syrian-held Golan. In the latest incident, the Israeli military said it shot down a spy drone on Saturday as it overflew the Golan. Israeli Defense Minister Avigdor Lieberman blamed the drone on the Syrian government. Damascus did not immediately respond. Repeating Israel s warnings to Iran and Hezbollah, Lieberman said:  We will not allow the Shi ite axis to establish Syria as its forefront base . Russia, which has a long-term military garrison in Syria, has said it wants foreign forces to quit the country eventually. The U.S. State Department official, who briefed reporters on condition of anonymity on Saturday, said that goal could be served by Russia s pledge to remove Iranian-linked fighters from the truce zone in southwestern Syria.   If this works, this is an auspicious signal, would be an auspicious signal, that our policy objective - the objective that I think so many of us share, of getting these guys out of Syria ultimately - that there s a path in that direction,  the official said.  </t>
  </si>
  <si>
    <t>Israel signals free hand in Syria as U.S., Russia expand truce</t>
  </si>
  <si>
    <t xml:space="preserve">CAIRO (Reuters) - Saudi Arabia has called for an urgent meeting of Arab League foreign ministers in Cairo next week to discuss Iran s intervention in the region, an official league source told Egypt s MENA state news agency on Sunday. The call came after the resignation of Lebanon s prime minister pushed Beirut back into the center of a rivalry between Sunni kingdom Saudi Arabia and Shi ite Iran and heightened regional tensions. </t>
  </si>
  <si>
    <t>Saudi Arabia requests urgent Arab League meeting over Iran: Egypt state news</t>
  </si>
  <si>
    <t xml:space="preserve">BEIRUT (Reuters) - Lebanese President Michel Aoun said on Sunday that Saad al-Hariri s freedom was being restricted in Riyadh, the first time the Lebanese government has publicly declared its belief that Saudi Arabia is holding its prime minister against his will.  Aoun said Hariri was living in  mysterious circumstances  in Riyadh which had  reached the degree of restricting (his) freedom  and  imposing conditions on his residency and on contact with him even by members of his family . Reuters cited senior Lebanese government officials on Thursday saying that the authorities believed Hariri was being held against his will in Riyadh, where he unexpectedly resigned as prime minister on Nov. 4, the day after arriving there. Aoun said this threw doubt over anything that Hariri has said, or will say, and his statements could not be considered as an expression of his full free will. Hariri is expected to give a televised interview later on Sunday. Saudi Arabia has denied Hariri is being held against his will or that he had been forced to resign.  </t>
  </si>
  <si>
    <t>Lebanon's Aoun says PM Hariri's freedom restricted in Riyadh</t>
  </si>
  <si>
    <t xml:space="preserve">BEIRUT (Reuters) - A country long divided by sectarian conflicts, Lebanon has found a rare point of unity since Saad al-Hariri s shock resignation as prime minister: Lebanese of all stripes want him to come back from Saudi Arabia and to continue his work as premier. Hariri left Beirut for Riyadh on Nov. 3 and resigned the following day in a speech that caught even his closest aides off guard. He cited fear of assassination and blamed Iran and its Lebanese ally Hezbollah for sowing strife in the Arab world. The Lebanese authorities believe Saudi Arabia forced Hariri to resign and is holding him against his will, say top Lebanese state officials and politicians close to Hariri. While some in Lebanon believe Hariri s decision was his own and blame Iran and Hezbollah for the crisis, many others, including some of his longtime supporters, think he was forced to quit. Billboards and posters demanding his return have gone up across Beirut.  We want our PM back,  declared a huge billboard near the Beirut waterfront. Runners in the annual Beirut marathon on Sunday echoed the demand. Some wore T-shirts printed with Hariri s face and the message:  We re all waiting for you.   This year, there are definitely many telling him  we are waiting for you , and God willing he will come back safe and sound,  May al-Khalil, the founder and president of the Beirut Marathon Association, said. Hariri ran in the Beirut marathon last year, shortly after he was installed as prime minister of a coalition government that generated hope of stability after years of political tension and paralysis.     Thousands of runners turned out, defying security concerns that have grown since Hariri resigned and Saudi Arabia declared both Lebanon and Hezbollah as hostile parties.  Sheikh Saad al-Hariri represents all Lebanese people,  said Beirut Mayor Jamal Itani, wearing a cap that read  Running for You . Lebanese wanted Hariri  to return as Prime Minister , he said. Saudi Arabia has denied reports Hariri, a long time ally of Riyadh, is being held against his will and coerced into resigning. It says he is a free man and quit because Hezbollah was calling the shots in his government. Ashraf Rifi, a hawkish Sunni politician who is fiercely critical of Hezbollah and Iran, has welcomed Hariri s resignation, saying  it pulled the official cover away from Iran s project in Lebanon .  Tension between Hariri and Hezbollah has been a defining feature of Lebanese politics since the 2005 assassination of his father, Rafik al-Hariri. A U.N.-backed tribunal has charged five Hezbollah members over the killing. Hezbollah denies any role. But Hariri has twice set aside his differences with Hezbollah to lead coalition governments including the group.   We all love him, even those who weren t sympathetic to him are now sympathetic, because as you know he s the prime minister of all of Lebanon, not just prime minister for us Sunnis,  said Yousef Saad al-Deen, 40.  No one is allowed to decide for us, neither who our president is nor who we will elect,  he added, speaking in the staunchly pro-Hariri Beirut neighborhood of Tariq al-Jdideh, where newly erected posters pledged loyalty to Hariri. Munir Khatib, a man in his late 60s, said Iran was to blame.  He is not being held, as they are saying,  he said.  Hezbollah, the strongest group in Lebanon thanks to its vast arsenal, has declared Saudi Arabia s detention of Hariri as an insult to all Lebanese. At a rally on Friday, Hezbollah leader Sayyed Hassan Nasrallah said he must return. The Future Movement, Hariri s political party, also says Hariri must come back to Lebanon, calling him a national leader whose presence is vital to upholding the Lebanese system. It has also taken aim at criticism of Saudi Arabia, on Saturday rejecting  campaigns targeting  the Kingdom. Lebanon, which fought a civil war from 1975-90, is governed according to a carefully balanced system that parcels out the state along sectarian lines. Many say now is the time for unity.  The war had taught us that if we don t have our ranks united and on the same ground, the country cannot succeed,  said Arlette Dakkash, a resident of Beirut. </t>
  </si>
  <si>
    <t>In demanding Hariri's return, Lebanese find rare unity</t>
  </si>
  <si>
    <t xml:space="preserve">BEIRUT (Reuters) - Saad al-Hariri, who announced on Nov. 4 from Saudi Arabia that he was quitting as Lebanon s prime minister, suggested on Sunday he could rescind his resignation. Speaking from Riyadh in an interview with Future TV, a station affiliated with his political party, Hariri said he planned to return to Lebanon to confirm his resignation in accordance with the constitution. But he also said that if he rescinds his decision to quit, the Hezbollah movement must respect Lebanon s policy of staying out of regional conflicts. </t>
  </si>
  <si>
    <t>Hariri indicates possibility of revoking his resignation</t>
  </si>
  <si>
    <t xml:space="preserve">ANKARA (Reuters) - At least six people were killed in an Iranian town on the border with Iraq on Sunday from a powerful earthquake that hit the area, Iranian state television reported. Eight villages were damaged in Iran from the quake, state television reported.  The quake was felt in several Iranian provinces bordering Iraq ... Eight villages were damaged ... Electricity has been cut in some villages and rescue teams have been dispatched to those areas,  TV reported.  State TV said at least six people were killed and many others injured in the town of Qasr-e Shirin.  People were staying out on the streets in towns in the Western Kermanshah province because of the threat from aftershocks, a local Red Crescent official told TV. Many houses in rural parts of the province are made of mud bricks, known to crumble easily in quake-prone Iran. </t>
  </si>
  <si>
    <t>At least six killed in Iran by quake: TV</t>
  </si>
  <si>
    <t xml:space="preserve">BEIRUT (Reuters) - British Foreign Secretary Boris Johnson said on Sunday he hopes Saad al-Hariri, who announced last week from Saudi Arabia that he was resigning as prime minister of Lebanon, returns to Beirut  without further delay . In a statement, Johnson said he had spoken with Lebanese foreign minister Gebran Bassil on Sunday and reiterated Britain s support for Lebanon. Johnson said Lebanon  should not be used as tool for proxy conflicts  and its independence should be respected. </t>
  </si>
  <si>
    <t>UK foreign secretary says Hariri should return to Lebanon</t>
  </si>
  <si>
    <t xml:space="preserve">ERBIL, Iraq (Reuters) - At least one person died and 50 were wounded after a major earthquake struck large parts of Iraq on Sunday, according to local officials. Health officials said most of the wounded were in Darbandikhan, 75 kilometres (47 miles) east of the major city of Sulaimaniyah in the semi-autonomous Kurdistan region. The earthquake struck along the border with Iran.  </t>
  </si>
  <si>
    <t>At least one person dead, 50 wounded in Iraq after earthquake: officials</t>
  </si>
  <si>
    <t xml:space="preserve">BARCELONA - Prime Minister Mariano Rajoy urged Catalans to turn out in force in a December election to  restore normality  to a region buffeted by attempts to split from Spain. In his first visit to Barcelona since Madrid imposed direct rule on Catalonia and sacked its separatist leaders, Rajoy said the Dec. 21 election would safeguard the economy and stop companies moving out of the economically important region.  We want a massive turnout to begin a new political era of tranquillity, normality, coexistence and respect,  Rajoy told the Catalan wing of his conservative People s Party (PP).   We must urgently bring back normality to Catalonia ... to reduce social tension and stop damage to the economy.  Despite opposition to the early election imposed by Madrid as a way to resolve the impasse, the two leading pro-independence parties, PDeCAT of deposed leader Carles Puigdemont, and the ERC, have said they will participate.  However, they failed to agree to run on a united ticket, potentially harming the separatist camp s chances of winning a majority in the regional parliament.  The far-left pro-independence CUP party, whose support was key to Puigdemont s government, decided on Sunday to run in the upcoming election. Madrid s imposition of direct rule on Catalonia has widened a rift between political parties both in regional politics and at the municipal level.  On Sunday, the party of Barcelona Mayor Ada Colau voted to break its pact to govern with the Catalan Socialist Party (PSC), citing the latter s support for the application of direct rule. Some 54 percent of Spaniards evaluate positively Madrid s handling of the Catalan crisis, but only 28 percent of Catalans share this view, according to a poll for newspaper El Pais. On Saturday, 750,000 people marched in Barcelona to call for the release of separatist leaders from pre-trial detention. </t>
  </si>
  <si>
    <t>Spanish PM, in Catalonia, calls for big turnout at December election</t>
  </si>
  <si>
    <t xml:space="preserve">ERBIL, Iraq (Reuters) - At least four people died and dozens were wounded after a major earthquake struck large parts of Iraq on Sunday, according to the Kurdistan Regional Government s Health Minister Rekawt Hama Rasheed. The most extensive damage was in the town of Darbandikhan, 75 kilometers (47 miles) east of the city of Sulaimaniyah, and more than 30 people were injured in the town.  The district s main hospital was severely damaged and had no power, Rasheed said, so the injured were being taken to Sulaimaniyah for treatment. </t>
  </si>
  <si>
    <t>Four dead after earthquake in Iraq's Kurdistan Region: Kurdish health minister</t>
  </si>
  <si>
    <t xml:space="preserve">LONDON (Reuters) - Forty members of parliament from Prime Minister Theresa May s Conservative Party have agreed to sign a letter of no-confidence in her, the Sunday Times newspaper reported. That is eight short of the number needed to trigger a party leadership contest, the mechanism through which May could be forced from office and replaced by another Conservative. May has been struggling to maintain her authority over her party since a snap election on June 8 which she called thinking she would win by a wide margin but instead resulted in her losing her parliamentary majority. Divided over how to extricate Britain from the European Union and hit by multiple scandals involving ministers, May s government has failed to assert control over a chaotic political situation that is weakening London s hand in Brexit talks. An earlier attempt to unseat May in the wake of her disastrous speech at the annual party conference fizzled out, but many Conservatives remain unhappy with the prime minister s performance and talk of a leadership contest has not gone away. May has lost two cabinet ministers in as many weeks: Michael Fallon stepped down as defense secretary after becoming implicated in a wider scandal about sexual misconduct in parliament, while Priti Patel resigned as aid minister after she was found to have had secret meetings with top Israeli officials. In the event of a leadership contest, if a challenger defeated May he or she would take over as Conservative leader and as prime minister. A national election is not necessary for that to happen. </t>
  </si>
  <si>
    <t>Forty UK Conservative lawmakers ready to oust PM May: Sunday Times</t>
  </si>
  <si>
    <t xml:space="preserve">LJUBLJANA (Reuters) - Slovenian President Borut Pahor was re-elected for a second term in a runoff vote on Sunday, beating his challenger in a tight race. Pahor had won about 53 percent of the vote, with 99.9 percent of the votes counted, according to the Election Commission, while his opponent, ex-comedian Marjan Sarec, had 47 percent. Turnout was about 42 percent, according to preliminary figures, the lowest for a  presidential election since Slovenia became an independent country in 1991.   I will be the president of all (Slovenians), I will connect people, build upon the things we have in common,  Pahor told reporters after securing another five-year mandate. He had said that he would focus on cooperation, political stability and security. Although the role of the president is mainly ceremonial, the president leads the army and also nominates several top officials, including the central bank governor. Most of his nominations have to be confirmed by parliament.  Pahor, 54, was forced into a second-round run-off after falling short of securing a majority in the first round last month. Sarec, who is mayor of the northern town of Kamnik and represents a party that does not even have seats in parliament, said he was encouraged by the close result even though he lost. However, he refused to say whether his party would run in a general election expected in June next year.  This is a very good result regardless of the final outcome ... and shows that the time for a generation change has arrived,  he told TV Slovenia.  Tomorrow is a new day and then we will see how to proceed,  he said when asked whether his party would run in the general election.  In the first round three weeks ago, Pahor won about 47 percent of the vote among nine candidates, with Sarec coming in second with almost 25 percent. Pahor was a long-serving leader of the center-left Social Democrats but ran for president both times as an independent candidate. He was Slovenian prime minister from 2008 to 2012, the run-up to the worst financial crisis in Slovenia s history. In 2013, the euro zone member only narrowly managed to avoid an international bailout for its banks, burdened by a large amount of bad loans. A former fashion model, Pahor is also known as  the king of the Instagram  for frequently posting photos on social media showing him in various sporting activities as well as his official duties.   Sarec, 39, campaigned arguing that a change of policy was needed to further improve the economy and lift Slovenians  living standards. He is supported by his own center-left party, Lista Marjana Sarca, which has so far only been active at local level. </t>
  </si>
  <si>
    <t>Slovenia's President Pahor wins second term in close race</t>
  </si>
  <si>
    <t xml:space="preserve">TUNIS (Reuters) - A group of 25 refugees have been evacuated from Libya to Niger to have resettlement claims processed, in the first operation of its kind from the North African country, the United Nations said on Sunday. The move is part of efforts to provide protection for refugees and other vulnerable migrants who travel to Libya, often intending to attempt the dangerous sea crossing to Italy.  Many are trapped in smuggling networks or detention centers where they are exposed to a range of abuses including rape and torture that have been widely documented by human rights organizations and U.N. agencies. About 43,000 refugees and asylum seekers registered by U.N. refugee agency UNHCR are now in Libya. It is hard to resettle refugees directly from Libya partly because most countries closed their embassies in Tripoli after fighting escalated there in 2014. The initial group evacuated by air from Tripoli to Niamey on Saturday was made up of 15 women, six men and four children from Eritrea, Ethiopia and Sudan, according to the United Nations.  Today s evacuation symbolizes hope in finding safe solutions for vulnerable refugees in Libya,  Roberto Mignone, the UNHCR representative for Libya, said in a statement.    The operation was the result of a joint initiative by UNHCR and the governments of Libya and Niger, and Niger has agreed to host the group until their claims to be resettled in third countries are dealt with, it said.  We hope to be able to carry out more evacuations in the near future,  said Vincent Cochetel, UNHCR s Special Envoy for the Central Mediterranean. But he said the scheme would remain  limited in scale  as long as commitments to resettle refugees remained  insufficient .  These refugee evacuations can only be part of broader asylum-building and migration management efforts to address the complex movement of migrants and refugees who embark on perilous journeys across the Sahara Desert and the Mediterranean Sea,  he said.   Most migrants traveling through Libya towards Europe come from sub-Saharan African countries. Many fleeing poverty, repression or conflict journey across the desert through Niger, Algeria or Sudan.  The Libya to Italy crossing has become the main migrant route to Europe since an agreement between the EU and Turkey shut down smuggling through Greece last year. More than 600,000 have crossed by boat to Italy since 2014.  European states have pledged tens of millions of euros to Libya, Niger and migrants  countries of origin in an effort to stem the flows. Departures from Libya have dropped since July due to changes in smuggling activity and increased activity by Libya s European-backed coastguard. European policy has drawn criticism from human rights groups that say it traps migrants in Libya, exposing them to further abuse there. UNHCR is seeking to open a refugee transit center in Tripoli early next year to shelter some of the most vulnerable refugees as they await evacuation or resettlement. The International Organization for Migration carries out voluntary repatriations of migrants from Libya, flying home more than 10,600 so far this year. </t>
  </si>
  <si>
    <t>U.N. evacuates first group of refugees from Libya to Niger</t>
  </si>
  <si>
    <t xml:space="preserve">DUBAI (Reuters) - At least 30 people were killed and 200 injured by a quake in Iran s Kermanshah province on the Iraqi border on Sunday, the provincial deputy governor told state television. Mojtaba Nikkerdar told television that the exact numbers of casualties would not be available for several hours. </t>
  </si>
  <si>
    <t>At least 30 dead in Quake in Iran western province</t>
  </si>
  <si>
    <t xml:space="preserve">DUBAI (Reuters) - At least 61 people were killed and 300 injured by a quake in Iran s Kermanshah province on the Iraqi border on Sunday, state television reported. The television quoted an emergency services official as saying that many of the victims were in the town of Sarpol-e Zahab, about 15 km (10 miles) from the border. </t>
  </si>
  <si>
    <t>At least 61 dead, 300 injured by quake in Iran western province: state TV</t>
  </si>
  <si>
    <t xml:space="preserve">BEIRUT (Reuters) - Saad al-Hariri warned on Sunday Lebanon was at risk of Gulf Arab sanctions because of the Shi ite group Hezbollah s regional meddling and said he would return to Lebanon within days to affirm he had resigned as the country s prime minister. In a television interview, the Saudi-allied Hariri held out the possibility he could yet rescind his resignation if Hezbollah agreed to stay out of regional conflicts such as Yemen, his first public comments since he read out his resignation on television from Riyadh eight days ago. He indicated the livelihoods of hundreds of thousands of Lebanese in the Gulf could be at risk, as well as trade, vital to the stability of the Lebanese economy. Hariri said his resignation was intended as a  positive shock  to his country, which he saw in danger. Top Lebanese government officials and senior sources close to Hariri believe Saudi Arabia coerced Hariri into resigning and has put him under effective house arrest since he flew to Saudi Arabia over a week ago.     Ahead of his interview, Lebanese President Michel Aoun said Hariri s movements were being restricted in Saudi Arabia, the first time the Lebanese authorities have publicly declared their belief that Riyadh is holding him against his will. Hariri said he was a free man. The resignation and its aftermath have thrust Lebanon back to the forefront of the conflict between Sunni Saudi Arabia and Shi ite Iran. Aoun refused to accept Hariri s resignation unless he tendered it in person in Lebanon. Hariri, who has not returned to Lebanon since he declared his shock resignation, said he stepped down for the sake of the Lebanese national interest, repeatedly saying the country must stick by a policy of  disassociation  from regional conflict.  I am freely in the Kingdom, and if I want to travel tomorrow, I will travel,  Hariri said of his presence in Saudi Arabia. He said he would return to Lebanon within two or three days. When he resigned on Nov. 4, he said he feared assassination. His father, a long-serving former prime minister, was killed by a bomb in 2005. Hariri said he must be sure his security had not been penetrated before returning. Hariri s eyes welled up with tears at one point in the interview. Asked by the interviewer if he would take more questions, Hariri said no because he was tired.   We know there are American sanctions (targeting Hezbollah), but (do) we add to them also Arab sanctions? What is our interest (in that) as Lebanese, because we see today interventions in Yemen and Bahrain by Iran and Hezbollah,  said Hariri. He added:  Disassociation is the foundation of Lebanon s interest. Where do we export our goods, is it not to the Arab states? Where do our sons work ...?       We must work to preserve this interest, and this interest was threatened, so for this reason I did what I did,  he said. He singled out Yemen, where a Saudi-led alliance is bogged down in a war with Iran-allied Houthi rebels, asking what a Lebanese group was doing there, in reference to Hezbollah. Saudi Arabia has accused Hezbollah of a role in firing a ballistic missile from Yemen towards Riyadh earlier this month. In order for him to go back on his resignation, Hariri said the  the diassociation (policy)  must be respected and regional interventions by Hezbollah halted.  Lebanon cannot bear them,  he said. Hezbollah is Lebanon s most powerful group thanks to a powerful arsenal. It has deployed fighters to Syria in support of President Bashar al-Assad. The group denies a role in the fighting in Yemen but is fiercely supportive of the Houthis in its statements. Hariri s resignation from abroad and the week of silence that followed has destabilized his country, where Sunni, Shi ite, Christian and Druze factions fought a civil war from 1975-1990, often backed by rival powers around the region. After Hariri announced his resignation, Saudi Arabia accused Lebanon of declaring war against it because of Hezbollah. The Hezbollah leader on Friday said it was Saudi Arabia that had declared war on Lebanon. Western countries including the United States and France have reiterated their long-standing policy of support for the Lebanese government since the Saudi declaration that the Beirut government was a hostile party.     Before Hariri s interview, Aoun said Hariri s situation in Saudi Arabia threw doubt over anything that he had said or would say, and his statements could not be considered as an expression of his full free will. Aoun said Hariri was living in  mysterious circumstances  in Riyadh which had  reached the degree of restricting (his) freedom  and  imposing conditions on his residency and on contact with him even by members of his family .     Saudi Arabia has denied Hariri is being held against his will or that he had been forced to resign. It has advised its citizens not to visit Lebanon and those there to leave as soon as possible. </t>
  </si>
  <si>
    <t>Hariri warns Lebanon faces Arab sanctions risk, to return in days</t>
  </si>
  <si>
    <t xml:space="preserve">November 13, 2017 </t>
  </si>
  <si>
    <t xml:space="preserve">PANAMA CITY (Reuters) - Panama s President Juan Carlos Varela will travel to China to meet with his counterpart Xi Jinping on Friday, the first official visit by a Panamanian leader to the Asian country  coming five months after the nations established diplomatic relations. The bilateral meeting will serve to  establish a new economic, trade, tourist and diplomatic outlook for the country, leading to more than a dozen agreements that will be signed  between nations, Panama s Foreign Ministry said in a statement. In June, Panama upgraded its commercial ties with China and established full diplomatic links with the second most important customer of its key shipping canal, giving Beijing a major victory as it broke formal relations with Taiwan. The Foreign Ministry said the agreements will provide the basis for attracting investments and Chinese innovation to Panama, and help boost Panamanian exports, tourism and the use of the Panama canal. Varela will inaugurate Panama s first embassy in China. </t>
  </si>
  <si>
    <t>Panama's president to travel to China to meet Xi Jinping</t>
  </si>
  <si>
    <t xml:space="preserve">GUATEMALA CITY (Reuters) - The Guatemalan unit of telecommunications firm Telefonica SA suspended its customer service operations and closed its shops over the weekend after three of its employees were shot to death in the Central American nation. The three killings and the wounding of a fourth employee occurred in four separate attacks on Friday.  This is a typical case of extortion in business areas in dangerous parts of the country,  a company representative, who asked not to be named because of safety concerns, told Reuters on Sunday.  For the safety of our employees, we decided to suspend customer service but will restart tomorrow (Monday) and gradually recover normal operation,  the representative said. Local media published the transcripts of two supposed conversations between an employee of Movistar, Telefonica s local unit, and a man attempting to extort $13,600. Police spokesman Pablo Castillo said authorities were investigating the killings. Guatemala is struggling with endemic gang violence, especially from the powerful Mara Salvatrucha, also known as MS-13, and its rival, Calle 18. Movistar has 4 million clients in Guatemala.   </t>
  </si>
  <si>
    <t>Telefonica suspends customer service operations in Guatemala after killings</t>
  </si>
  <si>
    <t xml:space="preserve">JAKARTA (Reuters) - The Indonesian unit of Freeport-McMoRan Inc has reopened the main supply route to its Papuan mine, a company spokesman said on Monday, after the road was closed on Sunday following a shooting incident in the area.  It was already open this morning,  Freeport Indonesia spokesman Riza Pratama told Reuters, when asked about the road. He said the closure had had no impact on production at the world s second biggest copper mine. </t>
  </si>
  <si>
    <t>Freeport Indonesia mine access road reopened after shooting: spokesman</t>
  </si>
  <si>
    <t xml:space="preserve">NEW YORK/SINGAPORE (Reuters) - United Airlines said it had resumed flights from Newark, New Jersey to New Delhi, India on Sunday, after suspending the service temporarily over concerns about poor air quality in the Indian capital. UA Flight 82 had been canceled on Friday and Saturday, data from flight tracking website FlightRadar24 showed, while the airline s website said it had waiver policies in place for passengers traveling to, from or through Delhi until Monday. UA Flight 82 has resumed operations, but  we will continue to monitor conditions over the next few days , a spokesman said. The third-largest U.S carrier is monitoring advisories as the New Delhi region remains under a public health emergency, and is coordinating with respective government agencies, the United Airlines spokesman had earlier told Reuters. Last week, New Delhi declared a pollution emergency as toxic smog hung over the city for days, with tourism operators reporting cancellation of bookings for the Christmas holidays. U.S. rivals Delta Air Lines Inc and American Airlines Group Inc said they do not operate flights to New Delhi, while several Asian airlines contacted by Reuters said they had not canceled flights.  Verisk Maplecroft, a risk consultancy, says India has the worst air quality out of a list of 198 countries it measures, and that New Delhi ranks among the world s top 10 most polluted cities with many urban areas around the capital also among those with the worst air quality.  At the national level, India tops the index rankings (i.e. the country with the worst air quality), followed by Bangladesh and Thailand,  said Richard Hewston, Verisk Maplecroft s global head of environment and climate change. The company s Air Quality Index assesses the atmospheric concentrations of fine particulate matter smaller than 2.5 micrometers, known as PM 2.5.   A U.S. embassy measure of PM 2.5 showed a reading of 481 in New Delhi on Monday morning, local time. The outer limit of  good  air is 50. </t>
  </si>
  <si>
    <t>United resumes Newark-Delhi flights after halt due to poor air quality</t>
  </si>
  <si>
    <t xml:space="preserve">SAN JOSE (Reuters) - A strong 6.5 magnitude quake struck the Pacific coast of Costa Rica near its capital city San Jose on Sunday night, but there were no initial reports of injuries or significant damage to infrastructure. Costa Rican President Luis Guillermo Solis said authorities were gathering information and asked residents to remain calm and to be prepared for any possible aftershocks.  A Reuters witness said the quake was felt very briefly in San Jose, but it was enough to startle residents.   We re very scared. It s been years since we felt such a strong one,  said Otto Vargas, a university professor in San Jose, who was home with his family when the shaking started. The quake hit in a rural area near the popular beach tourism city of Jaco, where there are few tall buildings. It did not trigger a tsunami threat in the Pacific.  Firefighters in Jaco said there were no reports of victims or major damage, but said there were some electrical poles that had come loose and fallen. Social media showed images of supermarkets in Jaco with merchandise strewn across the aisles. The Costa Rican Red Cross said it had no reports of casualties.  Neighboring El Salvador s civil protection agency tweeted that the quake caused some electrical posts to fall, while the civil protection agency in neighboring Panama said there were no reports of damage there. The quake, initially measured as much as 6.8 magnitude, was centered 43 miles (69 km) southwest of San Jose at a depth of 12.3 miles (20 km), the U.S. Geological Survey said. </t>
  </si>
  <si>
    <t>Strong quake hits Costa Rica, no reports of major damage</t>
  </si>
  <si>
    <t xml:space="preserve">TOKYO (Reuters) - Japan will delay a decision to develop a new advanced fighter jet, four sources said, as military planners struggle to settle on a design and officials splash out on new U.S. equipment such as ballistic missile interceptors and F-35 stealth planes. Faced with a growing military threat from North Korea and increased activity by Chinese air force jets over the East China Sea, Japan is under pressure to improve its defenses on two fronts. Any delay to the new fighter, known as the F-3, will raise a question mark over the future of what could be one of the world s most lucrative upcoming military contracts, estimated at more than $40 billion to develop and deploy.  A decision after the first half of 2018 would be too late for it to be included as a core program in a new five-year defense equipment plan beginning April 2019 that Japan will reveal at the end of next year.        The direction is for the F-3 decision to be put back,  said one the sources who have knowledge of the discussion. The people who spoke to Reuters asked not to be identified because they are not authorized to talk to the media. They said the decision, on whether to forge ahead as a domestic program or seek international collaboration, would now likely come after 2018.          Regarding the F-3 decision, including whether we will delay a choice, we have haven t come to any conclusion,  a spokeswoman for the Ministry of Defence Acquisition Technology &amp; Logistics Agency said. Analysts estimate developing the F-3 could cost $40 billion, a figure described another source as an  initial cost.   With a defense budget of around $50 billion that has increased in the past few years at just under an annual 1 percent, that outlay, even spread out over years of development, represents a major undertaking.  It would come at a time when Japan is spending a record amounts on U.S. equipment, including Lockheed Martin Corp s F-35 jet, Raytheon defense missiles and Boeing Co and Textron Inc s tilt-rotor Osprey troop aircraft.  In 2013, Japan procured 118 billion yen ($1 billion) of equipment through the U.S. government s Foreign Military Sales (FMS) system. By last year, that outlay had quadrupled to 486 billion yen. President Donald Trump in Tokyo last week called on Prime Minister Shinzo Abe to purchase additional U.S.-made weapons as his administration pushes Washington s allies to contribute more to their joint defense.     For now, that defense is focused on countering the threat posed by North Korean ballistic missiles and nuclear weapons.  Japan s defense forces, however, want the F-3 to counter growing Chinese air power in the skies over the western Pacific and East China Sea where Tokyo and Beijing are locked in a territorial dispute. Japanese fighters scrambled a record 806 times to intercept Chinese planes in the year that ended March 31.  A second role for the yet-to-be-built fighter is to reinforce Japan s defense industry by giving Mitsubishi Heavy Industries (MHI) and its suppliers their first fighter jet program since Japan built its F-2 fighter two decades ago.  Mitsubishi Heavy, the maker of the World War Two-era Zero fighter, in January 2016 tested a prototype jet, the ATD-X. Developed for around $350 million, it was seen as the first step toward a new homegrown frontline stealth fighter.  While support for a domestic-only program is strong among some government officials, other bureaucrats are worried about the potentially enormous expense of developing components from scratch. They support international collaboration to share costs with overseas partners and tap their technology.   What we have now is a flying box  without all the systems that constitute a fighter such as weapons and sensors, said another of the sources.  Possible overseas partners include BAE Systems, a leading designer of the high-altitude Eurofighter interceptor backed by the British government, F-35 builder Lockheed Martin and Boeing, maker of the F-18 strike fighter. All have responded to initial requests for information from Ministry of Defence overseeing F-3 plans. </t>
  </si>
  <si>
    <t>Exclusive: Japan to delay multi-billion dollar fighter jet development - sources</t>
  </si>
  <si>
    <t xml:space="preserve">BEIJING (Reuters) - One of Australia s largest independent publishers said it decided to delay the publication of a book which alleges widespread Chinese government influence in Australian institutions due to legal concerns. Sydney-based Allen &amp; Unwin said in a statement on Sunday that it decided to delay publication of the book,  Silent Invasion , following  extensive legal advice . It said the book s author, Clive Hamilton, was unwilling to delay publication and requested the return of the book s rights.   Hamilton said the publisher s chief executive, Robert Gorman, sent him an email on Wednesday saying that the reason for the delay was due to concerns over possible legal action from Beijing. The email from Gorman, which was reviewed by Reuters, said the scheduled publishing date of April next year  was too soon to publish the book and allow us to adequately guard against potential threats to the book and the company from possible action by Beijing .  The email cited fears of a  defamation action . Allen &amp; Unwin s statement on Sunday, from Louise Cornege, its head of publicity, did not specify which court cases it was referring to. Gorman did not respond to requests for comment. Hamilton, an Australian who has previously published eight books with Allen &amp; Unwin, said the  shadow cast by Beijing is enough to make them so nervous about the consequences of publishing criticism of the Communist Party . China s State Council Information Office, which doubles as the ruling Chinese Communist Party s spokesman s office, did not immediately respond to a request for comment sent on Sunday. Its foreign ministry did not immediately reply to a faxed request for comment sent on Monday. Concern in Australia that Beijing may be extending its influence in the country has become a topic of political debate and media coverage over the past year. In June, Australian Broadcasting Corporation and Fairfax Media, publisher of the Sydney Morning Herald and The Age newspapers, published reports saying that there was a concerted campaign by China and its proxies to  infiltrate  the Australian political process and institutions to promote Chinese interests. China has denied the claims in the reports, which the Chinese Foreign Ministry has said were  totally unfounded and irresponsible . Fairfax and the ABC declined to comment. Australia s Attorney-General George Brandis said in June that  the threat of political interference by foreign intelligence services is a problem of the highest order and is getting worse . He said the Australian government had conducted a  comprehensive review  and planned to strengthen the country s espionage and foreign interference laws. Hamilton said his book was the  first comprehensive national study of Beijing s program of exerting influence on another nation . The book documented the influence and penetration of the Chinese Communist Party in Australian political parties, universities and cultural organizations, as well as the Chinese diaspora in Australia, he said in a telephone interview. The delay of the book comes after two international publishing houses - Springer Nature, which publishes science magazines Nature and Scientific American, and Cambridge University Press - were criticized recently for restricting access to articles on sensitive subjects in China. In August, Cambridge University Press, which had initially blocked online access to hundreds of scholarly articles in China reversed its position and reposted the material, following an outcry over academic freedom. Cambridge University said at the time that the move to block content had been a  temporary decision . Springer said early this month that it had pulled access to a small number of articles in China to comply with regulations, adding that it viewed the move as regrettable but necessary. Beijing has said all publications imported into China must comply with Chinese laws and regulations. </t>
  </si>
  <si>
    <t>Australian publisher delays book alleging China influence in Australia</t>
  </si>
  <si>
    <t xml:space="preserve">MANILA (Reuters) - A draft of the statement to be issued after a Southeast Asian summit makes no mention of the exodus of Rohingya Muslims from  Myanmar s Rakhine state following a military crackdown that has been described by the United Nations as ethnic cleansing. One paragraph of the communique, seen by Reuters on Monday, mentions the importance of humanitarian relief provided for victims of natural disasters in Vietnam and a recent urban battle with Islamist militants in the Philippines, as well as  affected communities  in northern Rakhine state. The statement was drawn up by the Philippines, current chair of the 10-member Association of Southeast Asian Nations (ASEAN) - which includes Myanmar - whose leaders met for a plenary session in Manila on Monday. The draft did not give any details of the situation in northern Rakhine or use the term Rohingya for the persecuted Muslim minority, which Myanmar leader Aung San Suu Kyi has asked foreign leaders to avoid. The government in mostly-Buddhist Myanmar regards the Rohingya as illegal migrants from Bangladesh and does not recognize the term. Well over 600,000 Rohingya have fled to Bangladesh to find shelter in refugee camps after military clearance operations were launched in response to attacks by Rohingya militants on security posts on Aug. 25. The plight of the Rohingya has brought outrage from around the world and there have been calls for democracy champion Suu Kyi to be stripped of the Nobel peace prize she won in 1991 because she has not condemned the Myanmar military s actions. In September, U.N. Secretary-General Antonio Guterres said the situation in Rakhine was best described as ethnic cleansing. Some members of ASEAN, particularly Muslim-majority Malaysia, have voiced concern. However, in keeping with ASEAN s principle of non-interference in the internal affairs of one another, the issue appears to have been put aside at the summit. In September, Malaysia disavowed a statement issued by the Philippines on behalf of ASEAN s foreign ministers as misrepresenting  the reality  because it did not identify the Rohingya as an affected community in Rakhine state. Suu Kyi, who did not mention the crisis in a speech after arriving in Manila on Sunday, criticized ASEAN s principle of non-interference herself in 1999 when she was fighting for democracy in a country then ruled by a military junta.  This policy of non-interference is just an excuse for not helping,  she wrote in an opinion column in the Thai daily the Nation at the time.  In this day and age, you cannot avoid interference in the matters of other countries.  Roberto Romulo, a former Philippine foreign minister, told the Philippine news channel ANC that there appeared to be no discussion about the Rohingya at the ASEAN summit.  They re treating with a great deal of respect a discredited Nobel Peace Prize winner like Aung San Suu Kyi,  he said. Amnesty International Philippines representative Wilnor Papa told ANC that the ASEAN leaders would talk about  terrorism and peace and order ... but there are a whole lot of elephants in the room they won t be talking about, that people are trying to ignore.  </t>
  </si>
  <si>
    <t>Southeast Asia summit draft statement skips over Rohingya crisis</t>
  </si>
  <si>
    <t xml:space="preserve">JAKARTA (Reuters) - Indonesian police shot dead two men suspected of burning down a police station complex in a jihadist-inspired attack after they fired at them with bows and arrows, officials said on Monday. All the main buildings at the police headquarters in Dharmasraya regency in West Sumatra were burned to the ground in Sunday s attack. There were no casualties.   We are investigating links between the fire and the two terrorists who were killed,  said national police spokesman Rikwanto, adding that a jihadist message was found scrawled on a piece of paper on one of the suspects.     He added that firefighters had found two suspects near the complex and reported them to police. The suspects tried to shoot at police with bows and arrows and were shot dead. Police and police buildings have been the primary targets for militants in Indonesia for many years, because of a sustained crackdown by the anti-terrorism force on home-grown radicals. Detachment 88 - known locally as  Densus 88  - has managed to stamp out or weaken many radical Islamist networks. But the world s largest Muslim-majority nation has seen a recent resurgence in radicalism, inspired largely by Islamic State. A series of small-scale attacks since early 2016 have been linked to Islamic State, which is believed to have thousands of sympathizers in Indonesia.  </t>
  </si>
  <si>
    <t>Suspected Indonesian radicals armed with bows and arrows burn down police complex</t>
  </si>
  <si>
    <t xml:space="preserve">SINGAPORE/CAMBRIDGE, Massachusetts (Reuters) - A nephew of Singapore s prime minister said a contempt of court proceeding against him, stemming from comments he made about the country s legal system, was  meritless  and he had appointed a lawyer to represent him. The Singapore attorney-general s office started court proceedings in August against Li Shengwu over a Facebook post in which he said the Singapore government is  very litigious and has a pliant court system.  Li, who is a grandson of the city state s founding leader Lee Kuan Yew, said at the weekend he had retained Singapore attorney Abraham Vergis, of the firm Providence Law Asia, to represent him.  It s sad that the Singapore government continues to press these meritless charges against me,  Li, a U.S.-based academic, told Reuters. Vergis, a veteran litigation lawyer, appeared at the Singapore High Court on Monday in a closed-door conference on the case. He said the case was likely to be a drawn out process and when asked how Li planned to proceed, Vergis told Reuters:  It is premature to be talking about that.  Lawyer Francis Ng, the senior state counsel from the attorney general s chambers, declined to comment. Singapore parliament last year passed a bill that made it punishable by up to three years in prison or a fine of up to S$100,000 (US$73,530) for anyone who alleges the country s judiciary is bias. Ng has previously described Li s Facebook post as  an egregious and baseless attack  on the Singapore legal system. On Aug. 4, Li said he did not mean to attack the Singapore judiciary and he had amended the  private  post to avoid misunderstanding, though he hasn t disclosed what changes he made. Li told Reuters in separate comments in an interview in August that he had left the country in July after friends expressed concerns he might be detained by the authorities. In the interview, Li did not identify the friends or specify the information they had. Reuters has no independent evidence that Li faced any threats to his safety.  In Singapore, it is possible that one can be detained and interrogated for some time without a lawyer,  Li said at the time. The case relates to a feud between Lee Kuan Yew s three children over the fate of Lee s house, which earlier this year gripped the nation not accustomed to such disputes erupting into public view. Lee Hsien Yang and sister Lee Wei Ling accused their elder brother, Prime Minister Lee Hsien Loong, of abusing power to try to save the house as a historic monument in defiance of their father s wishes. The premier called a special sitting of parliament to  clear the air  over the issue and afterwards said the debate had failed to find any substantial evidence of abuse of power. Lee Kuan Yew, who died in 2015 at the age of 91, had lived in the house for most of his life. </t>
  </si>
  <si>
    <t>Singapore founder's grandson names lawyer in contempt case</t>
  </si>
  <si>
    <t xml:space="preserve">MELBOURNE (Reuters) - Australian Prime Minister Malcolm Turnbull slumped to a new low in a poll released on Monday as his government cobbled together a deal with the main opposition party to stem a citizenship crisis that has left his government hanging precariously to power. Turnbull has been heavily criticized for failing to act decisively in a crisis that has so far seen his deputy, along with six other lawmakers, ejected from parliament because they were dual citizens, leaving Turnbull presiding over a minority government.  In the latest twist in a drama that has played out over several months, independent lawmakers threatened over the weekend to use their new-found power in the lower house to push through controversial legislation that has been blocked by the government, including a Royal Commission into the banking sector.   The latest Newspoll, published by The Australian, showed the main opposition Labor Party leading Turnbull s Liberal-National party coalition on a two-party basis, marking a 23rd consecutive loss since Turnbull ousted Tony Abbott to become prime minister in September 2015. Turnbull, then riding high in the polls, cited the fact that Abbott lost 30 consecutive Newspolls to justify the spill. On a personal basis, Turnbull s support crumbled from 41 percent to 36 percent. At the time of becoming prime minister, his support was at an all-time high of 55 percent.  He s probably had one of the fastest falls in personal standing in our history,  former Liberal Party leader John Hewson told Australian Broadcasting Corp television.  And worse still, no outcomes that really matter to the average voter.  The citizenship saga has overshadowed Turnbull s attempts to turn the domestic agenda to voter-friendly issues like tax reform, infrastructure and housing affordability. A contentious national survey on same-sex marriage and a checkered rollout of a multibillion dollar broadband network have added to perceptions of chaos in the country s leadership. With Turnbull in Vietnam for a meeting of Asia-Pacific leaders, his foreign minister and acting prime minister Julie Bishop told reporters the polls were  not surprising  and the government had a plan to resolve the dual citizenship issue. Dual citizenship is banned for members of parliament under Australia s constitution in a bid to prevent split allegiances. But adherence to that rule has only come under the spotlight in the current crisis, with the High Court confirming a strict interpretation of the law. With both sides of politics threatening to out lawmakers from the other side as dual citizens, the government and opposition agreed on Monday to a deadline of Dec. 1 for all politicians to disclose the birthplace of their parents and grandparents.  </t>
  </si>
  <si>
    <t>Australian PM's support falls to new lows amid citizenship crisis</t>
  </si>
  <si>
    <t xml:space="preserve">BEIJING (Reuters) - The retired former head of a Chinese state-run news agency has been expelled from the ruling Communist Party for graft, an anti-corruption watchdog said on Monday. Liu Beixian, editor-in-chief of the China News Service until retiring in February 2015, accepted bribes and expensive gifts while abusing his power to obtain financial gain for private enterprises, the watchdog, the Central Commission for Discipline Inspection, said in a statement. The commission said Liu, 62, also violated regulations by flying first class multiple times and he was uncooperative when being investigated.  As a leading cadre, Liu Beixian lost his ideals and convictions and had serious thoughts of privilege,  the commission said, adding that the evidence would be transferred to relevant judicial authorities for prosecution. It was not possible to reach Liu or a legal or family representative for comment. Liu was put under investigation in August for  serious disciplinary violations , a euphemism for graft. The China News Service is run under the auspices of the cabinet s Overseas Chinese Affairs Office, and is designed to serve as a news source for Chinese communities in places like Hong Kong and self-ruled Taiwan. It is separate from Xinhua, China s official news agency. Liu began working at the China News Service in 1983 and was its Hong Kong bureau chief from 1997 to 2000, according to his official resume. The former British territory was handed back to China in 1997. President Xi Jinping has mounted a sweeping campaign against deep-rooted corruption since taking office five years ago, jailing or meting out lesser punishments to hundreds of thousands of officials. </t>
  </si>
  <si>
    <t>Former head of Chinese news agency expelled from party for graft</t>
  </si>
  <si>
    <t xml:space="preserve">TAIPEI (Reuters) - Taiwan has assured the United States it has no intention of causing trouble in the Taiwan Strait, the self-ruled island s envoy to a summit of Asia-Pacific leaders said on Monday.  The comments by James Soong came after he told reporters in the Vietnamese city of Danang at the weekend that he had good exchanges with both U.S. President Donald Trump and Secretary of State Rex Tillerson during informal moments between summit events.  We don t want to create trouble in the Taiwan Strait, and lead the U.S., China and Japan, and all observers, to think we are a troublemaker. The whole world doesn t hope for Taiwan to be a troublemaker,  Soong said in response to a question on his interactions with Trump and Tillerson.  We hope to use peaceful means to solve relevant problems.  Soong also said he had a  natural interaction  with Chinese President Xi Jinping.  Relations between Beijing and Taipei have nosedived since President Tsai Ing-wen was elected last year. China believes she wants formal independence for Taiwan, a red line for Beijing. For her part, Tsai says she wants to maintain peace with China but will defend Taiwan s democracy and security. China has suspended a regular dialogue mechanism with Taiwan since Tsai came to power and stepped up military exercises around the island. It has also increased diplomatic pressure by winning over another two of the island s dwindling number of diplomatic allies. Soong, who is chairman of the China-friendly People First Party, emphasized at the summit that Tsai had repeatedly talked about seeking peaceful relations and stability with China. This month, Xi told Trump in Beijing that Taiwan was the most important and sensitive issue in Sino-U.S. ties.  </t>
  </si>
  <si>
    <t>Taiwan tells U.S. it does not want to cause trouble in Taiwan Strait</t>
  </si>
  <si>
    <t xml:space="preserve">AMMAN (Reuters) - Islamic State militants regained control of Albu Kamal, their last stronghold in Syria, after Iranian-backed militias who claimed to have captured the city a few days earlier were ambushed and forced to retreat, tribal leaders, residents and a war monitor said on Monday. Fighters from Lebanese Shi ite Hezbollah in Syria who joined forces with Iraqi Shi ite fighters crossing the border into Syria were taken by surprise by militants hiding inside tunnels in the heart of the city they said they had taken on Wednesday, they said. The Shi ite fighters had launched a ground offensive on the city, in Syria s eastern Deir al Zor province where the Euphrates river meets, after months of mainly heavy Russian bombardment against the city that killed dozens of civilians and caused widespread destruction.  Islamic State militants began surprise attacks with suicide bombers and rocket attacks after the Iranian militias were duped that Daesh (Islamic State) had left the city,  said Qahtan Ghanam al Ali, a tribal leader in touch with relatives. The Syrian army had on Thursday declared victory over Islamic State, claiming it had killed many militants while scores surrendered. It said the capture of Albu Kamal marked the collapse of the militants  three-year reign in the region.  The army made no mention of the loss of Albu Kamal but Hezbollah s media unit said intensive aerial strikes pounded Islamic State hideouts in the western countryside of the city. The offensive was spearheaded by elite forces from Hezbollah fighting inside Syria alongside an array of Iraqi and Afghan Shi ite militias that had entered from Iraq, a commander in that alliance told Reuters.  These militant attacks lead to big human losses in the ranks of fighters supporting the regime,  the U.K.-based Syrian Observatory for Human Rights said.       Albu Kamal, a major supply and communications hub for the ultra-hardline militants between Syria and Iraq, was a big prize for the Iranian-backed militias. The militants  control of the city and its sister border town of al Qaim on the Iraqi side had disrupted the strategic Baghdad-Damascus highway that had long been a major arms supply conduit by Iran to its Syrian ally. The Syrian opposition and some Western countries say Iran s strong military intervention on the side of Syrian President Bashar al-Assad, alongside its backing of other Shi ite militias, is fuelling the sectarian dimension of the Syrian civil war by radicalizing mainstream Sunni rebels. An overstretched Syrian army is now more than ever dependent on Shi ite militias on the ground and Russia s military fire power to recapture ground from Sunni insurgents. Islamic State, the jihadist group that once laid claim to a self-styled  caliphate  spanning swathes of Syria and Iraq, has seen its proto-state crumble in recent months under the pressure of multiple offensives. On Sunday, jets believed to be Russian intensified their third day of bombing of Albu Kamal and its outskirts, with at least 50 civilians, mostly women and children, killed since Friday, the monitor and residents said.  In retaliation for their losses, Iranian militias who were forced to withdraw shelled villages east of the city where hundreds of families who fled Albu Kamal had found temporary refuge, the U.K.-based war monitor said. In one air strike on the town of Sukariya, east of the city, at least thirty people were killed, mostly women and children from three families, two former residents of the city in contact with relatives said. Other aerial strikes hit villages of Marshada and Sousa near the river crossing where hundreds of civilians were targeted as they fled in small boats and dinghies, they added. Albu Kamal has been a target of intensive strikes believed to be conducted by Russia across Deir al Zor province which has killed hundreds of civilians in recent months, according to the monitor and local figures. Military experts and Syrian opposition figures say Russia has stepped up a  scorched earth  policy in the province with its aerial bombing in recent months to secure a rapid military victory at any price for its military and its allies. </t>
  </si>
  <si>
    <t>Iranian-backed militias routed in last Syrian militant stronghold</t>
  </si>
  <si>
    <t xml:space="preserve">MANILA (Reuters) - U.S. President Donald Trump briefly discussed human rights with Philippine leader Rodrigo Duterte in the context of his war on drugs when the two met on Monday, a White House spokeswoman said.  The two also discussed Islamic State, trade and narcotics during the much anticipated meeting on the sidelines of a summit of Asian leaders in Manila. Trump said the two had a  great relationship .  Human rights briefly came up in the context of the Philippines  fight against illegal drugs,  said White House spokeswoman, Sarah Sanders. </t>
  </si>
  <si>
    <t>Trump briefly discussed rights with Philippines' Duterte: White House</t>
  </si>
  <si>
    <t xml:space="preserve">COX S BAZAR/KUTUPALONG, Bangladesh (Reuters) - Rohingya refugee children from Myanmar are working punishing hours for paltry pay in Bangladesh, with some suffering beatings and sexual assault, the International Organisation for Migration (IOM) has found. Independent reporting by Reuters corroborated some of the findings. The results of a probe by the IOM into exploitation and trafficking in Bangladesh s refugee camps, which Reuters reviewed on an exclusive basis, also documented accounts of Rohingya girls as young as 11 getting married, and parents saying the unions would provide protection and economic advancement. About 450,000 children, or 55 percent of the refugee population, live in teeming settlements near the border with Myanmar after fleeing the destruction of villages and alleged murder, looting and rape by security forces and Buddhist mobs. Afjurul Hoque Tutul, additional superintendent of police in Cox s Bazar, near where the camps are based, said 11 checkpoints had been set up that would help prevent children from leaving.  If any Rohingya child is found working, then the owners will be punished,  he said. Most of the refugees have arrived in the past two and a half months after attacks on about 30 security posts by Rohingya rebels met a ferocious response from Myanmar s military. Described by the United Nations human rights commissioner Zeid Ra ad Al Hussein as a  textbook example of ethnic cleansing , Myanmar s government counters that its actions are a proportionate response to attacks by Rohingya  terrorists . The IOM s findings, based on discussions with groups of long-term residents and recent arrivals, and separate interviews by Reuters, show life in the refugee camps is hardly better than it is in Myanmar for Rohingya children. The IOM said children were targeted by labor agents and encouraged to work by their destitute parents amid widespread malnutrition and poverty in the camps. Education opportunities are limited for children beyond Grade 3.   Rohingya boys and girls as young as seven years old were confirmed working outside the settlements, according to the findings. Boys work on farms, construction sites and fishing boats, as well as in tea shops and as rickshaw drivers, the IOM and Rohingya residents in the camp reported. Girls typically work as maids and nannies for Bangladeshi families, either in the nearby resort town of Cox s Bazar or in Chittagong, Bangladesh s second-largest city, about 150 km (100 miles) from the camps. One Rohingya parent, who asked not to be identified because she feared reprisals, told Reuters her 14-year-old daughter had been working in Chittagong as a maid but fled her employers. When she returned to the camp, she was unable to walk, her mother said, adding that her daughter s Bangladeshi employers had physically and sexually assaulted her.  The husband was an alcoholic and he would come to her bedroom at night and rape her. He did it six or seven times,  the mother said.  They gave us no money. Nothing.  The account could not be independently verified by Reuters but was similar to others recorded by the IOM. Most interviewees said female Rohingya refugees  experienced sexual harassment, rape and being forced to marry the person who raped her , the IOM said. Across Bangladesh s refugee settlements, Reuters saw children wandering muddy lanes alone and aimlessly, or sitting listlessly outside tents. Many children begged along roadsides. The Inter Sector Coordination Group, which oversees UN agencies and charities, said this month it had documented 2,462 unaccompanied and separated children in the camps. The actual number was  likely to be far higher , it said. A preliminary survey by the UNHCR and Bangladesh s Refugee Relief and Repatriation Commission has found that 5 percent of households - or 3,576 families - were headed by a child. Reuters interviewed seven families who sent their children to work. All reported terrible working conditions, low wages or abuse.  Muhammad Zubair, dressed in a dirty football shirt, his small stature belying his stated age of 12 years old, said he was offered 250 taka per day but ended up with only 500 taka ($6) for 38 days work building roads. His mother said he was 14 years old.  It was hard work, laying bricks on the road,  he said, squatting in the doorway of his mud hut in the Kutupalong camp. He said he was verbally abused by his employers when he asked for more money and was told to leave. He declined to provide their identities.  Zubair then took a job in a tea shop for a month, putting in two shifts per day from 6am to past midnight, broken by a four-hour rest period in the afternoon. He said he wasn t allowed to leave the shop and was only permitted to speak to his parents by phone once.   When I wasn t paid, I escaped,  he said.  I was frightened because I thought the owner, the master, would come here with other people and take me again.  Many parents also pressure their daughters to marry early, for protection and for financial stability, according to the IOM findings. Some child brides are as young as 11, the IOM said. But many women only became  second wives,  the IOM said. Second wives are frequently divorced quickly and  abandoned without any further economic support . Kateryna Ardanyan, an IOM anti-trafficking specialist, said exploitation had become  normalized  in the camps.  Human traffickers usually adapt faster to the situation than any other response mechanism can. It s very important we try to do prevention.  Ardanyan said.  Funding dedicated to protecting Rohingya men, women and children from exploitation and abuse is urgently needed.    </t>
  </si>
  <si>
    <t>Exclusive: $6 for 38 days work: Child exploitation rife in Rohingya camps</t>
  </si>
  <si>
    <t xml:space="preserve">ANKARA (Reuters) - At least 328 people were killed and over 2,500 injured by a quake in Iran s Kermanshah province. on the Iraqi border, the Students News agency ISNA reported on Monday. ISNA quoted the coroner s office in the province as saying that the death toll was expected to increase.  </t>
  </si>
  <si>
    <t>Death toll in Iran's western province quake reaches 328: ISNA</t>
  </si>
  <si>
    <t xml:space="preserve">MANILA (Reuters) - The issue of human rights and alleged extrajudicial killings in the Philippines was not discussed during a meeting on Monday between U.S. President Donald Trump and counterpart Rodrigo Duterte, a Philippine spokesman said.  Harry Roque, Duterte s spokesman, told a news conference Duterte had explained his anti-drugs policy at length to Trump, who  seemed to be appreciative of his efforts . Roque described the relationship between Trump and Duterte as  warm, friendly and candid  and said they shared similar feelings about former U.S. President Barack Obama. Roque also said the plight of Myanmar s Rohingya Muslims was discussed between leaders of ASEAN and that Myanmar responded.       </t>
  </si>
  <si>
    <t>Human rights, killings not addressed in Duterte-Trump talks: spokesman</t>
  </si>
  <si>
    <t xml:space="preserve">BEIJING (Reuters) - One of Australia s largest independent publishers said it decided to delay the publication of a book that alleges widespread Chinese government influence in Australian institutions due to legal concerns. Sydney-based Allen &amp; Unwin said in a statement on Sunday it had decided to delay publication of the book,  Silent Invasion , following  extensive legal advice . It said the book s author, Clive Hamilton, was unwilling to delay publication and requested the return of the book s rights.   Hamilton said the publisher s chief executive, Robert Gorman, sent him an email on Wednesday saying the reason for the delay was due to concerns over possible legal action from Beijing. The email from Gorman, which was reviewed by Reuters, said the scheduled publishing date of April next year  was too soon to publish the book and allow us to adequately guard against potential threats to the book and the company from possible action by Beijing .  The email cited fears of a  defamation action . Allen &amp; Unwin s statement on Sunday, from Louise Cornege, its head of publicity, did not specify which court cases it was referring to. Gorman did not respond to requests for comment. Hamilton, an Australian who has previously published eight books with Allen &amp; Unwin, said the  shadow cast by Beijing is enough to make them so nervous about the consequences of publishing criticism of the Communist Party . Australian Foreign Minister Julie Bishop said on Monday that, while she was unaware of the specific contractual details between the author and publisher, she  would be concerned if there were any attempts to stifle free speech in Australia, particularly at the behest of a foreign government . China s State Council Information Office, which doubles as the ruling Chinese Communist Party s spokesman s office, did not immediately respond to a request for comment sent on Sunday.  Chinese Foreign Ministry spokesman Geng Shuang said at a daily news briefing on Monday that he was unaware of the issue, but that China was committed to developing exchanges and cooperation with Australia in all areas on the basis of mutual respect and equality. Concern in Australia that Beijing may be extending its influence in the country has become a topic of political debate and media coverage over the past year. In June, Australian Broadcasting Corporation and Fairfax Media, publisher of the Sydney Morning Herald and The Age newspapers, published reports saying that there was a concerted campaign by China and its proxies to  infiltrate  the Australian political process and institutions to promote Chinese interests. China has denied the claims in the reports, which the Chinese Foreign Ministry has said were  totally unfounded and irresponsible . Fairfax and the ABC declined to comment. Australia s Attorney-General George Brandis said in June that  the threat of political interference by foreign intelligence services is a problem of the highest order and is getting worse . He said the Australian government had conducted a  comprehensive review  and planned to strengthen the country s espionage and foreign interference laws. Hamilton said his book was the  first comprehensive national study of Beijing s program of exerting influence on another nation . The book documented the influence and penetration of the Chinese Communist Party in Australian political parties, universities and cultural organizations, as well as the Chinese diaspora in Australia, he said in a telephone interview. The delay of the book comes after two international publishing houses - Springer Nature, which publishes science magazines Nature and Scientific American, and Cambridge University Press - were criticized recently for restricting access to articles on sensitive subjects in China. In August, Cambridge University Press, which had initially blocked online access to hundreds of scholarly articles in China reversed its position and reposted the material, following an outcry over academic freedom. Cambridge University said at the time that the move to block content had been a  temporary decision . Springer said early this month that it had pulled access to a small number of articles in China to comply with regulations, adding that it viewed the move as regrettable but necessary. Beijing has said all publications imported into China must comply with Chinese laws and regulations. </t>
  </si>
  <si>
    <t xml:space="preserve">BEIJING (Reuters) - China said on Monday that regional cooperation should neither be politicized nor exclusionary, responding to U.S. President Donald Trump s use of the term  Indo-Pacific  during his trip to Asia.  Indo-Pacific  has grown in usage across diplomatic and security circles in Australia, India and Japan in recent years, shorthand for a broader and democratic-led region in place of the  Asia-Pacific , which to some places an authoritarian China too firmly at the center.  Trump and his team have given it fresh currency in recent days, starting during stops in Tokyo and Seoul, building on the rhetoric of his secretary of state, Rex Tillerson, who last month talked of the need to support a  free, open and thriving Indo-Pacific . Although Trump was addressing a meeting alongside the APEC summit of Asia-Pacific leaders in the Vietnamese city of Danang on Friday, he repeatedly referred to the Indo-Pacific region and mentioned the importance of India in his speech. Asked about China s view of the Indo-Pacific concept, Chinese Foreign Ministry spokesman Geng Shuang said that peaceful development and win-win cooperation were the trends of the times.   All sides can come up with their own plans and positions on how to promote regional cooperation,  Geng told a daily news briefing in Beijing.   But we hope that plans and positions can accord with and conform to this trend, can suit the general trend of events in the world, and that the relevant plans and positions are open and inclusive, benefiting the promotion of win-win cooperation by all sides, and avoid politicized or exclusionary arrangements.  China has been busy promoting President Xi Jinping s Belt and Road initiative, an extensive infrastructure plan to recreate the ancient Silk Road, linking Asia with the Middle East and Europe, which critics say is more about spreading Chinese influence. China says it is simply a development project for common prosperity that any country is welcome to join. </t>
  </si>
  <si>
    <t>China says regional cooperation should not be politicized</t>
  </si>
  <si>
    <t xml:space="preserve">SYDNEY (Reuters) - Papua New Guinea Immigration Minister Petrus Thomas said authorities would take steps on Monday to forcibly remove around 450 men who remain in an abandoned Australian detention center without food or running water. Hundreds of men have barricaded themselves into the Manus Island center for more than 13 days without regular food or water supplies, defying attempts by Australia and Papua New Guinea to close the facility, saying they fear for their safety if removed to transit centers.   We will be taking steps with relevant authorities to move the residents based on serious exposure to health risk for the food of everyone that is remaining,  Thomas said in a statement issued late on Sunday. As of 5.00 p.m. (0700 GMT) Monday, no moves had been made by the government to remove the men, several asylum seekers inside the center told Reuters via email. One of the asylum seekers barricaded inside the center said on Monday that water supplies have been destroyed after Papua New Guinea workers entered the site and drained rainwater collected in tanks and garbage bins.  Immigration came and bored holes in the water tanks where we had been collecting rain water,  he said, asking to remain anonymous for fear of reprisals from Papua New Guinea authorities.  They also demolished the well we built.  Running water and electricity to the center were disconnected two weeks ago after Australian security withdrew and the camp closed on Oct. 31. The center had been declared illegal by a Papua New Guinea Court. The United Nations has warned of a  looming humanitarian crisis  among the asylum seekers, who are drawn largely from Afghanistan, Iran, Myanmar, Pakistan, Sri Lanka and Syria. Australia has used the center, and a camp on the tiny Pacific island of Nauru, to detain asylum seekers who try to reach its shores by boat. It says boat arrivals will never enter Australia, even if found to be refugees, as that would encourage people smugglers in Asia. Under a refugee swap deal, the United States has agreed to accept potentially up to 1,250 asylum seekers from Manus and Nauru, in return for Australia taking refugees from Central America. The United States has so far only accepted 54 refugees. New Zealand has offered to resettle 150 asylum seekers, but Australia has rejected the offer. (This story has been refiled to fix a typo in the headline) </t>
  </si>
  <si>
    <t>PNG threatens to forcibly remove asylum seekers from abandoned Australian detention center</t>
  </si>
  <si>
    <t xml:space="preserve">ROME (Reuters) - National elections are looming and Italy s left seems bent on engineering its own defeat as Democratic Party (PD) leader Matteo Renzi continues to come under fire from potential allies.    The PD emerged badly bruised in a Sicilian regional vote last week, coming in a distant third to a center-right coalition and the anti-establishment 5-Star Movement in a contest that many saw as a dry run for a national election due by May.     Though a weekend poll showed the PD has dropped six percentage points in six months, it remains locked in a three-way race with 5-Star and a center-right coalition that includes four-time Prime Minister Silvio Berlusconi s Forza Italia (Go Italy!). The economy is growing at its fastest pace in seven years and migrant arrivals have fallen dramatically, two factors the ruling PD hopes will help it win over moderate and progressive voters who would never choose Berlusconi and are wary of the untested 5-Star. But a group of left-wing lawmakers who split from the PD earlier this year accuse Renzi of taking the party too far to the right and turning it into his personal fiefdom; and so far they are refusing to make peace.   Former Prime Minister Massimo D Alema, who orchestrated the dramatic schism, never passes up a chance to attack Renzi. Pietro Grasso, the Senate president and a former anti-mafia magistrate who abruptly left the PD last month, quipped that  the PD doesn t exist any more .     The PD and its potential allies could still be key players after the vote if they can only agree to round on their rivals instead of Renzi in the few months left before the election.   The fast-talking 42-year-old Florentine has not made it easy on himself. Just last month he clashed with the most popular member of his own party - Prime Minister Paolo Gentiloni.    Just days before Bank of Italy Governor Ignazio Visco s mandate was to expire, Renzi blindsided Gentiloni with a parliamentary motion inviting the premier not to give the central banker another six-year term.   The PD accused Visco of doing too little to head off banking crises that cost taxpayers up to 23 billion euros ($26.8 billion) this year in salvage operations on sinking lenders.    To defuse a dispute with President Sergio Mattarella, who formally names Bank of Italy chiefs and who backed Visco, Gentiloni ignored Renzi s appeal.     The Visco affair has opened a fault line  in the party, said a PD lawmaker from Sicily who asked not to be named.  Two power systems are squaring off, one outside the current Italian establishment and one inside. Renzi is on the outside.    Using a soccer analogy, a government source and PD member told Reuters the Visco affair revealed Renzi to be increasingly unpredictable.     Three years ago Renzi was the Diego Maradona of Italian politics, the source said, but now he s more like Antonio Cassano, a tantrum-prone Italian soccer star whose volcanic temper caused problems on the field.    Like Maradona, he was a little hard to handle, but it was OK because the team won,  the source said.  But now he s more like Cassano, whose volatile personality offset his talent and hurt his team.    Under the new electoral law, Renzi and other party secretaries will personally pick their candidates for next year s vote. Many inside the PD are not speaking publicly, but the rebels who have split with the party are holding nothing back.  The reunification of the center left requires a change in policy and leadership,  D Alema said last week.  Laura Garavini, a PD lawmaker close to Renzi, told Reuters that tensions within the party persist.     The idea was that after the split they would disappear, but they haven t,  she said.    Another source of tension on the left has been Renzi s agreement with center-right rivals last month to pass a proportional electoral law that favors pre-vote coalitions, angering the PD splinter party that doesn t want to play second fiddle to Renzi.    Senate President Grasso quit the PD hours after the law passed, criticizing Renzi. The PD breakaway party, known as the MDP, is now courting Grasso as their possible leader.   The latest poll had the PD at 24.3 percent, trailing 5-Star that stood at 29.3 percent, while the center-right is pulling 36.5 percent.        If the PD stops its internal bickering... we can win 40 percent,  Renzi said on a TV talk show last week.  That s easier said that done, as the Sicilian lawmaker explains:  In the PD, we re all equally unpleasant to each other. The category of friendship does not exist. Everyone thinks they re smarter than everyone else.  </t>
  </si>
  <si>
    <t>It's all his fault: Italy's left obsessed with Renzi, not foes</t>
  </si>
  <si>
    <t xml:space="preserve">MADRID (Reuters) - More than half of Spanish voters favor an early national election, a survey showed on Monday, as support waned for a minority government embroiled in the country s worst political crisis in decades. Prime Minister Mariano Rajoy imposed direct rule on the region of Catalonia after it held an independence referendum on Oct. 1 that Spanish courts had declared illegal. The term of the minority government led by his center-right People s Party (PP) expires in 2020, but 55 percent of respondents in Monday s survey said they wanted a ballot before then. The figure in an equivalent survey in October was 49 percent.  The poll was taken by pollsters Metroscopia for newspaper El Pais newspaper between Nov. 6 and 8 as former Catalan president Carles Puigdemont   whose government was sacked by Rajoy   pursued his campaign for the region s independence from self-imposed exile in Belgium.  Authorities in Madrid have called an election in Catalonia for Dec. 21. Rajoy was given a second term in October 2016 when the PP won the most votes but failed to take a parliament majority. The PP s weakness in parliament has meant the government has struggled to pass legislation, including the 2018 budget. Support for the PP, if the elections were held today, slipped to 26.1 percent in November from 26.9 percent in July. Backing for Ciudadanos (Citizens), a pro-Spanish unity party originally from Catalonia, jumped to 22.7 percent from 18.5 percent, putting it equal second with the Socialists. The poll reflected an official survey taken at the beginning of October that showed support for Ciudadanos had risen during the Catalan crisis, which has become Spaniards  second-largest issue of concern after unemployment. Left-wing Podemos, which supports a negotiated referendum on Catalan independence, saw voting intentions drop to 14.7 percent from 18.7 percent previously, the Metroscopia poll showed. </t>
  </si>
  <si>
    <t>Over half of Spaniards want early national election: poll</t>
  </si>
  <si>
    <t xml:space="preserve">PARIS (Reuters) - Two years after militants killed 130 people in coordinated attacks across Paris, French officials say there remains an unprecedented level of  internal  threat from both within and outside the country. With Islamic State losing ground in Iraq and Syria, hundreds of French citizens - and in some cases their children - have started to return to France, leaving the government in a quandary over how to deal with them. For the first time as president, Emmanuel Macron will pay tribute on Monday to the victims of the mass shootings and suicide bombing that took place across Paris and in the city s northern suburb of Saint-Denis on Nov. 13, 2015. The attacks, the deadliest on French soil since World War Two, prompted the country to strike back, joining international military operations targeting IS and other Islamist militant groups in Iraq, Syria, Libya and elsewhere. There has also been the passage of more stringent French legislation, with the most recent law, effective this month, giving police extended powers to search properties, conduct electronic eavesdropping and shut mosques or other locations suspected of preaching hatred. Conservative politicians say the regulations don t go far enough, while human rights groups express alarm, saying security forces are being given too much freedom to curtail rights.  Macron - often parodied for his  on the one hand, on the other hand  policy pronouncements - has emphasized the need to balance security and liberty. While he has ended the state of emergency brought in after the attacks, heavily armed soldiers still patrol the streets of Paris daily, and barely a week goes by without a police operation to round up suspects.  According to the interior ministry, extraordinary measures have helped intelligence agencies thwart more than 30 attacks in the last two years. Last week, the police arrested nine people and another was apprehended in Switzerland in a coordinated counter-terrorism operation.   What worries us are plans for terrorist attacks prepared by teams that are still operating in fighting zones in Syria and Iraq,  Laurent Nunez, head of France s internal intelligence agency DGSI told French daily Le Figaro in a rare interview. The risk of a home-grown attack also remains strong, with a risk of more attacks from isolated individuals using  low-cost  methods such as cars or knives to kill, he said. The hypothesis of a car bomb attack or suicide bomber cannot be excluded either although his services had not uncovered any such plan, he said. Of particular concern is what to do about hundreds of French citizens who went to fight with IS and may now seek to return home, now that the militant group has lost nearly all the territory its self-proclaimed caliphate ruled in Syria and Iraq.  We know that the will of the jihadists to take action is intact,  Nunez said. Visiting Abu Dhabi last week, Macron said those returning would be studied on  a case-by-case  basis.  Some of them will be coming back (by their own means), others will be repatriated and some, in specific circumstances, will be facing trial with their families in the countries where they are currently, Iraq in particular,  he said.  A majority doesn t want to come back to France given the legal proceedings they face upon their return. But some women, widows, with their children, are inclined to travel back,  French prosecutor Francois Molins said.  We should not be naive. We are dealing with people who are more  disappointed  than  sorry.  (This version of the story adds dropped words in first paragraph) </t>
  </si>
  <si>
    <t>France frets over internal threat two years after Paris attacks</t>
  </si>
  <si>
    <t xml:space="preserve">BERLIN (Reuters) - Time is ticking on Brexit negotiations between Britain and the European Union and there is real urgency to make progress, a German government spokesman said on Monday.  More progress is required as time is ticking,  Steffen Seibert told a regular news conference.  It is understandable that the (EU) chief negotiator (Michel) Barnier stresses how urgent it is for Britain to act promptly, to make proposals.  </t>
  </si>
  <si>
    <t>Progress in Brexit talks is urgently needed: Germany</t>
  </si>
  <si>
    <t xml:space="preserve">NEW DELHI (Reuters) - A thick cloud of toxic smog 10 times the recommended limit enveloped India s capital, New Delhi, on Monday, as government officials struggled to tackle a public health crisis that is well into its second week. A U.S. embassy measure showed levels of poisonous airborne particles, known as PM 2.5, had reached 498 on Monday afternoon, compared with the upper limit of  good  quality air at 50. India s weather office said rain was forecast over the next three days which could help clear the smog.  Light rainfall is likely in states surrounding Delhi and in Delhi over the next three days, and this could result in a change in wind pattern in the region,  Charan Singh, a scientist at India Meteorological Department, told Reuters.  Smog will start to abate starting tomorrow.  But Skymet, India s only private weather forecaster, said dense smog would continue over Delhi and the surrounding area for at least the next two days. The Supreme Court is due to hear a petition filed by a New Delhi lawyer to direct government authorities to tackle the  intolerable and unbearable air pollution . The Delhi state government declared a public health emergency last week after pollution levels spiked, a yearly phenomenon blamed on a combination of illegal crop burning in northern states, vehicle exhaust and dust. Over the weekend, authorities began using fire trucks to spray water in parts of the capital to keep the dust and other air particles down, but it has had little effect.  A senior federal government official said there was little more that could be done.  We can only do this much, and now we will have to wait for rains to clean the atmosphere,  said Prashant Gargava, an official at the Central Pollution Control Board. Gargava, who is in charge of monitoring air quality, said Delhi s air has been consistently in the  hazardous  zone, despite measures such as a halt to construction and increasing car parking charges four-fold to encourage people to use public transport. The PM 2.5 airborne particles are about 30 times finer than a human hair. The particles can be inhaled deep into the lungs, causing respiratory diseases and other ailments. Hospitals have seen a surge of patients coming in with respiratory complaints, according to media reports.  Every second we are damaging our lungs, but we cannot stop breathing,  said Arvind Kumar, the head of the chest and lung surgery department at the Sir Ganga Ram hospital. United Airlines said it had resumed flights from Newark, New Jersey, to New Delhi on Sunday, after suspending the service temporarily over concern about the bad air. Authorities decided to reopen schools on Monday after closing them temporarily for a few days last week, but the decision is likely to add more vehicles on the road.  Enforcement agencies said they were unable to impose a blanket ban on the movement of commercial trucks. Primary school teacher Aarti Menon said her family had been wearing face masks, even when indoors.  Not everyone can afford an air purifier or air-conditioned car. We are all living in hell,  said Menon, a mother of two teenage daughters. The National Green Tribunal, an environment court, has directed the city government and neighboring states to stop farmers from burning crop stubble. But the governments have not been able to do so. New Delhi-based non-government group TARA Homes for Children, which supports 60 poor children, said it was seeking donations to buy at least five air purifiers.   Some of the children have breathing issues and couldn t go to school,  said a volunteer at the group. </t>
  </si>
  <si>
    <t>Smog chokes Indian capital as emergency measures fail to bring relief</t>
  </si>
  <si>
    <t xml:space="preserve">DUBAI (Reuters) - The Saudi-led military coalition fighting in Yemen said it will continue to block the main aid route into the country until it is satisfied its Houthi opponents cannot use it to bring in weapons. The coalition closed all air, land and sea access to Yemen last week following the interception of a missile fired toward the Saudi capital, saying it had to stem the flow of arms to the Houthis from Iran. Aid agencies warned the move would worsen the humanitarian crisis in the country, where the war has left an estimated seven million people facing famine. Ports controlled by Yemen s exiled government would reopen soon, the coalition said on Sunday in a statement issued by the Saudi mission at the United Nations. However other ports, including Houthi-controlled Hodeidah   where some 80 percent of Yemen s food supplies enter   will remain closed until a U.N. verification regime is reviewed to ensure no weapons reach the Houthis, the statement said.  The coalition, in consultation and full agreement with the legitimate government, will begin steps related to re-opening of airports and ports in Yemen to allow the transport of humanitarian and commercial cargo,  the statement said. It said the first steps will start within 24 hours and will include the southern ports of Aden and Mukalla and the Red Sea port of al-Mokha, which are all controlled by Hadi s government. The coalition asked U.N. Secretary-General Antonio Guterres to send a delegation to Riyadh to  review current inspection measures to reinforce and introduce a more effective inspection and verification regime (UNVIM) aimed at facilitating the flow of humanitarian and commercial supplies and prevent smuggling of weapons, ammunition and missile parts...  Saudi Arabia has accused arch-foe Iran of supplying the ballistic missile which was shot down near Riyadh airport without causing any casualties. Iran has denied the accusation.  The United Nations and international aid organizations have repeatedly criticized the coalition in the past for blocking aid access, especially to the north, which is held by the Iran-aligned Houthis battling the Saudi-led coalition. More than 10,000 people have been killed in the conflict, which pits the internationally recognized government, backed by Saudi Arabia and its allies, against the Houthis and forces loyal to former president Ali Abdullah Saleh. The Saudi-led coalition has been targeting the Houthis since they seized parts of Yemen in 2015, including the capital Sanaa, forcing President Abd-Rabbu Mansour Hadi to flee and seek help from neighboring Saudi Arabia. </t>
  </si>
  <si>
    <t>Saudi-led coalition wants Yemen weapons checks strengthened before main port reopens</t>
  </si>
  <si>
    <t xml:space="preserve">MANILA (Reuters) - Leaders of Asian nations meeting in Manila on Monday skirted around the mass exodus of Rohingya Muslims triggered by Myanmar s military crackdown, disappointing human rights groups who were hoping for a tough stand on the humanitarian crisis. There was no pressure either from U.S. President Donald Trump over the Philippines  bloody war on drugs during a meeting on the sidelines of the summit with President Rodrigo Duterte. Trump told reporters that he had a  great relationship  with Philippines leader, who, a year ago, had branded then-President Barack Obama  a son of a bitch  for questioning his ruthless campaign.  They really hit it off,  Duterte s Communications Secretary Martin Andanar told reporters after the meeting with Trump. A draft of the statement to be issued after a meeting of Southeast Asian leaders made no mention of the flight of Rohingya from military operations in Myanmar s Rakhine state  that the United Nations has described as ethnic cleansing. One paragraph mentioned fleetingly the importance of humanitarian relief for  affected communities  in Rakhine state. The statement was drawn up by the Philippines, current chair of the 10-member Association of Southeast Asian Nations (ASEAN), which includes Myanmar. It did not use the term Rohingya for the persecuted Muslim minority, which Myanmar leader Aung San Suu Kyi has asked foreign leaders to avoid. The government in mostly-Buddhist Myanmar regards the Rohingya as illegal immigrants from Bangladesh and does not recognize the term. Over 600,000 Rohingya have fled to refugee camps in Bangladesh since military clearance operations were launched in response to attacks by Rohingya militants on Aug. 25. The plight of the Rohingya has brought outrage from around the world and there have been calls for democracy champion Suu Kyi to be stripped of the Nobel peace prize she won in 1991 because she has not condemned the military s actions. Some ASEAN countries, particularly Muslim-majority Malaysia, have voiced strong concern over the issue recently. However, in keeping with ASEAN s principle of non-interference in each others  internal affairs, it appeared to have been put aside at the summit.  With Myanmar having ethnically cleansed 600,000 Rohingya Muslims in just two months, it s time for ASEAN to transcend its do-nothing approach to atrocities among its members,  said  Kenneth Roth, executive director of Human Rights Watch, in a Twitter message. The ASEAN leaders did agree that they should not take a lull in the dispute over the South China Sea for granted.  While the situation is calmer now, we cannot take the current progress for granted,  they said in a statement drafted ahead of a meeting with Chinese Premier Li Keqiang.  It is in our collective interest to avoid miscalculations that could lead to escalation of tensions.  China claims almost all of the sea, one of the world s busiest waterways. Taiwan and four ASEAN nations - Malaysia, Vietnam, the Philippines and Brunei - have competing claims. Philippine President Rodrigo Duterte suggested ahead of the summit that, despite their differences, the leaders should not discuss the South China Sea.  We have to be friends. The other hotheads would like us to confront China and the rest of the world on so many issues,  he said on Sunday.  The South China Sea is better left untouched.  At the meeting s formal opening on Monday, he pointed to other triggers for a threat of violence in the region, including terrorism, violent extremism, and piracy on the seas.  The menace of illegal drug trade continues to endanger the very fabric of our society,  he said. More than 3,900 people have been killed in the war on drugs that Duterte declared when he took office last year. His government says the police act in self-defense, but critics say executions are taking place with no accountability. The United States and the Philippines, a former U.S. colony, have been strategic allies since World War Two. But their relations have been strained by anti-U.S. outbursts from Duterte and his enthusiasm for better ties with Russia and China. However, the animosity of the past appears to have been all-but forgotten, and Duterte - who has been called the  Trump of the East  for his brash style and coarse language - told the U.S. president:  We are your ally. We are an important ally.  Trump was criticized earlier this year after he praised Duterte during a phone call for the  great job  he was doing to counter illegal narcotics. The two leaders seem to have warmed to each other after meeting for the first time on Saturday at a meeting of Pacific Rim leaders in Vietnam. On Sunday, Duterte crooned hit Filipino love song  Ikaw  (You) at a gala dinner in Manila, saying it was on  the orders  of Trump. One of the song s verses begins:  You are the light in my world, a half of this heart of mine . On the last leg of a marathon Asia tour that has taken him to Japan, South Korea, China and Vietnam, Trump told reporters that he had made significant progress on trade issues.  We ve made some very big steps with respect to trade, far bigger than anything you know,  he said, describing his trip as fruitful and adding:  It was red carpet like nobody, I think, has probably ever seen.  </t>
  </si>
  <si>
    <t>Human rights skirted at Asia summit as Trump rounds off tour</t>
  </si>
  <si>
    <t xml:space="preserve">LONDON (Reuters) - British Prime Minister Theresa May wants to agree the broad outline of a transition deal with the European Union for after Brexit in the next few months, her spokesman said on Monday.  We would hope we could reach an agreement on the broad outline of what an implementation period looks like within the next few months,  the spokesman told reporters. </t>
  </si>
  <si>
    <t>UK PM May wants to agree outline Brexit transition in next few months</t>
  </si>
  <si>
    <t xml:space="preserve">ISTANBUL (Reuters) - Turkey s President Tayyip Erdogan said on Monday he will discuss a solution to the five-month dispute between Qatar and its Gulf Arab neighbors during a visit to Kuwait. Saudi Arabia, the United Arab Emirates, Bahrain and Egypt cut diplomatic and transport ties with Doha on June 5, saying Qatar supports regional foe Iran and Islamists, a charge Qatar denies. Erdogan is scheduled on Tuesday to visit Kuwait, which has tried to mediate in the Gulf dispute. On Wednesday he will visit Qatar, which Ankara has supported and where Turkey has a military base. </t>
  </si>
  <si>
    <t>Turkey's Erdogan says he will discuss Gulf crisis in Kuwait</t>
  </si>
  <si>
    <t xml:space="preserve">NAIROBI (Reuters) - Kenya s police monitor said on Monday investigations into the alleged killings by police of a girl and a baby in election-related violence were complete, and a spokesman said the case would probably end up in court. Kenyan police frequently face accusations of brutality and extrajudicial killings from civilians and rights groups, but officers are rarely charged and almost never convicted.  Human rights groups say at least 66 people have died in bloodshed associated with the August election, which was later voided by the Supreme Court, and in unrest surrounding the re-run of the presidential vote last month.  Stephanie Moraa, an 8-year-old girl in the Nairobi slum of Mathare, died after being hit by a stray bullet as police fired to disperse protesters on Aug. 12, the day after election results were announced. And the parents of six-month-old Samantha Pendo said she was teargassed and clubbed by police who invaded their home in Kisumu looking for protesters.  On Monday, the government-funded but civilian-run Independent Police Oversight Authority (IPOA) said it had forwarded its findings and recommendations to the director of public prosecutions  for review and direction . Asked on Monday what IPOA had recommended to the prosecutor s office regarding the two deaths, spokesman Dennis Oketch said:  It s a matter which will most likely end up in court. We don t want to give any information that can become prejudicial. We will wait for the [prosecutor s] review.  IPOA s statement did not specify if it had identified suspects in the two deaths. It did not mention any other investigations into election-related violence.  It has however, completed another investigation into alleged police beatings at a demonstration in September at Kenya s oldest university that sparked opposition anger at what they see as a pattern of police brutality.  IPOA said it had recommended to a police service commission that it take  stern disciplinary action against the responsible Commander . It had also forwarded the investigation file to the prosecutor s office, the statement read. Shortly after the August election, IPOA said it was fast-tracking investigations of all deaths and injuries for which the police were alleged by rights groups to be responsible.  Kenyan police dispute those accounts. The National Police Service described a report last month by Human Rights Watch and Amnesty International on 33 deaths in Nairobi during the crackdown as  totally misleading and based on falsehoods . Despite its history of police brutality, Kenya is an economic and transport hub in East Africa and important Western ally against militant Islam that receives substantial financial support for its security services from international donors, including the United States and Britain. The IPOA was set up in 2011 after the killings of around 1,200 people in violence following the disputed 2007 election. It has received more than 9,000 complaints of police brutality and corruption since then.  Last year, it secured its first conviction, of two police officers sentenced for the death of a 14-year-old girl shot dead during a house raid in 2014. A survey last year by the non-profit International Police Science Association ranked Kenya s police force as the 125th worst-performing out of 127 national police forces studied. Only forces in the Democratic Republic of Congo and Nigeria did worse, measured on factors such as  process  and  legitimacy.  </t>
  </si>
  <si>
    <t>Alleged Kenyan police killing of girl, baby in vote-related violence likely to reach court: official</t>
  </si>
  <si>
    <t xml:space="preserve">BERLIN (Reuters) - German Foreign Minister Sigmar Gabriel has ordered a  special inspection  into past irregularities in billing of expenses at its embassy in Paris, but the ministry said it was not aware of similar problems at other embassies. Walter Lindner, a senior ministry official, disclosed the probe in a letter to Greens lawmaker Franziska Brantner in letter dated Friday, and said it could trigger new recommendations for billing practices at all foreign offices. The letter marked the first confirmation by the ministry of irregularities at the Paris embassy after French daily Le Monde reported that the embassy had set up an undeclared cash fund to pay staff for special events at the embassy for third parties. In the letter, first reported by the Koelner Stadt-Anzeiger newspaper, Lindner said the ministry had revamped billing procedures in Paris in spring 2016 after discovering that the previous  form of billing had not met the usual standards.  The changes were triggered after a former butler and head waiter accused the embassy of using fake invoices to channel money into a fund used to give staff undeclared cash for overtime work at events hosted on behalf of private companies such as BMW and Mercedes. Lindner said the changes implemented in Paris ensured  a transparent accounting of the use of the embassy by third parties,  but the thorough review now under way could also trigger recommendations for all foreign missions and embassies. Brantner urged the ministry to hold those accountable for the problematic billing practices in Paris - some of whom still worked for the ministry.   In addition, all foreign offices must be carefully examined to ensure that such practices are not occurring elsewhere,  Brantner said in a statement. She also called for protection of whistleblowers. </t>
  </si>
  <si>
    <t>Germany probes expenses at Paris embassy; no other embassies affected</t>
  </si>
  <si>
    <t xml:space="preserve">MANILA (Reuters) - President Rodrigo Duterte crooned a hit Filipino love song at a dinner in Manila for leaders from across Asia, explaining later that it was  on the orders of U.S. President Donald Trump . Trump and Duterte were among 19 leaders at a glittering  gala in the Philippines capital on Sunday ahead of an annual summit, and at one point Duterte took the microphone to sing  Ikaw  (You), in a duet with local pop diva Pilita Corrales. One of the song s verses, translated from Filipino, begins:  You are the light in my world, a half of this heart of mine .  Ladies and gentlemen, I sang uninvited, upon the orders of the commander-in-chief of the United States,  Duterte said later, according to the ABS-CBN news channel. Duterte, who is sometimes described as the  Trump of the East  because of his brash style, is due to meet the U.S. president on the sidelines of the summit on Monday. The United States and its former colony, the Philippines,  have been strategic allies since World War Two. But their relations have been strained by anti-U.S. outbursts from Duterte and his enthusiasm for better ties with Russia and China. More than 3,900 Filipinos have been killed in a war on drugs that Duterte declared when he took office last year. His government says the police act in self defense, but critics say executions are taking place with no accountability. Duterte said last week he would tell the U.S. president to  lay off  if he raised the issue of human rights when they met. But Trump, who has been criticized at home for neglecting rights issues in dealings abroad, praised Duterte in May for doing an  unbelievable job on the drug problem . Trump and leaders of the 10-member Association of Southeast Asian Nations, China, Russia, Japan, Canada, South Korea, India, Australia and New Zealand were entertained by singers and dancers at the dinner. Each of the men sported a cream-colored barong, a traditional Philippines shirt made of fiber from the pineapple plant, hand-embroidered and worn untucked. They were served a four-course Filipino-Asian fusion meal curate and prepared by Chef Jessie Sincioco, who also designed the menu for Pope Francis when he visited the Philippines in 2015. </t>
  </si>
  <si>
    <t>"You are the light" - Philippines' Duterte croons at Trump's request</t>
  </si>
  <si>
    <t xml:space="preserve">MOSCOW (Reuters) - Media outlets such as CNN, Radio Free Europe and Deutsche Welle could be affected by Russia s new  foreign agents  media law, Andrei Isayev, a senior lawmaker from the ruling United Russia party, told RIA news agency on Monday.  Russia s parliament warned last week that some U.S. and other foreign media outlets could be declared  foreign agents  and obliged to regularly declare full details of their funding, finances and staffing. </t>
  </si>
  <si>
    <t>CNN, Deutsche Welle could be hit by Russia's 'foreign agents' media law: RIA</t>
  </si>
  <si>
    <t xml:space="preserve">PARIS (Reuters) - France s foreign ministry said on Monday it was an important condition for the stability of the region that Iran not interfere in Lebanon s domestic affairs.   We wish that all those who exert an influence in Lebanon allow all the political actors in this country to exercise fully their responsibilities,  foreign ministry spokeswoman Agnes Romatet-Espagne told reporters in a daily briefing.   Mr Saad al-Hariri called on Iran yesterday to not interfere in the affairs of Lebanon and its neighbors. We believe that this is an important condition for the stability of the region.  </t>
  </si>
  <si>
    <t>Iran non-interference in Lebanon is key for regional stability: France</t>
  </si>
  <si>
    <t xml:space="preserve">LONDON (Reuters) - Prince Charles led the annual ceremony to honor Britain s war dead on Sunday, laying a wreath on behalf of 91-year-old Queen Elizabeth to mark Remembrance Sunday as she watched the service from a balcony. Breaking with her usual custom of placing the wreath at the Cenotaph on Whitehall in central London, the queen asked her eldest son to take on the role, in part because of the demands of the ceremony for someone in their 90s. A two-minute silence was held at 1100 GMT (6.00 a.m. ET) and wreaths were laid at the foot of Britain s main war memorial by senior royals and political leaders including Prime Minister Theresa May and the leader of the main opposition Labour Party, Jeremy Corbyn. The queen and her 96-year-old husband, Prince Philip, watched from the balcony of the nearby Foreign Office. Royal historian Hugo Vickers said the queen had slightly stumbled during last year s service.  One of the most important things with the queen as she gets older is not to put her in any situation where she might be uncomfortable or things might be difficult,  he told Reuters.  It requires a certain amount of standing around and then it involves the queen carrying something quite heavy and walking backwards.  But he rejected the notion that it symbolized something more significant, saying it was  another step that we realize that we have an ageing monarch, and it s very important that we should not put too much pressure on her . The head of state has been gradually reducing her workload and younger royals, including the 68-year-old Charles, have been taking up some of her duties.  Philip retired from public life in August but was keen to attend the annual ceremony, which commemorates the fallen of two World Wars and later conflicts. The queen has missed the wreath-laying ceremony only six times in her 65-year reign. On four of those occasions she was on foreign visits: to Ghana in 1961, Brazil in 1968, Kenya in 1983 and South Africa in 1999. She also missed the ceremonies in 1959 and 1963, before the births of her two youngest children, Prince Andrew and Prince Edward. </t>
  </si>
  <si>
    <t>Prince Charles leads Remembrance day ceremony for British war dead</t>
  </si>
  <si>
    <t xml:space="preserve">KINSHASA (Reuters) - About 30 people were killed and more than two dozen injured when a train derailed then caught fire in Democratic Republic of Congo, a provincial governor said on Monday. The freight train was traveling from the southern copper and cobalt mining hub of Lubumbashi to Luena, in Lualaba province, on Sunday when it left the tracks and tumbled into a ravine near the town of Buyofwe.   There s major damage because the tanker cars caught fire,  Lualaba s governor Richard Muyej told Reuters.  Around 30 dead and 26 wounded were transferred to the hospital in Lubudi, 25 km (16 miles) from the scene of the accident.  The train had taken on a number of passengers before the accident, and Muyej said the death toll could rise further. Eleven of the train s 13 cars caught fire following the derailment. Officials from Congo s national railway company, the SNCC, were investigating the cause of the crash, which was not immediately known.   Rail accidents are relatively common in Congo due to aging, poorly maintained infrastructure and lax enforcement of safety standards. (This version of the story corrects spelling of governor s name in paragraphs 3 and 4) </t>
  </si>
  <si>
    <t>About 30 killed when train derails, catches fire in Congo</t>
  </si>
  <si>
    <t xml:space="preserve">BRUSSELS (Reuters) - France, Germany and 21 other EU governments signed a defense pact on Monday they hope marks a new era of greater European military integration after Britain s decision to quit the bloc. Below is a list of dates in European defense cooperation: 1949 - The United States, Canada and European countries set up the North Atlantic Treaty Organization (NATO), a U.S.-led military alliance. 1950 - The European Defence Community is proposed as a European alternative to NATO to incorporate West Germany and create a European army, a joint budget and shared arms.  1954 - The French parliament rejects the European Army plan. Belgium, France, Luxembourg, the Netherlands and Britain form the Western European Union, a common defense group with a shared air force and joint command. 1993 - The EU s Maastricht Treaty redefines European integration and introduces a Common Foreign and Security Policy as one of its goals, allowing European governments to take joint action in foreign policy. 1998 - Britain and France agree to common defense in the Saint-Malo Declaration, and London pledges to play a central role in the security and defense policy of the European Union. 2003 - The European Union launches its first independent military mission outside of Europe, Operation Artemis, with United Nations backing, to the Democratic Republic of the Congo. 2004 - The European Defence Agency is formed to help EU governments develop their military capabilities. 2007 - Rapid-reaction forces of about 1,500 soldiers, called EU Battlegroups, are formed under control of the Council of the European Union. However, they are never used. 2009 - The EU s Lisbon Treaty strengthens the Common Foreign and Security Policy, creating an EU foreign policy chief. 2011 - France and Britain lead a campaign to oust Libyan leader Muammar Gaddafi but cannot impose no-fly zone without U.S. aircraft, munitions. 2017 - More than 20 EU governments sign a defense pact to integrate military planning, weapons development and operations that will rely on a 5 billion-euro ($5.83 billion) defense fund. </t>
  </si>
  <si>
    <t>Chronology: Europe's long road in search of a common defense</t>
  </si>
  <si>
    <t xml:space="preserve">MADRID (Reuters) - Catalonia s deposed president said he might consider a solution to Spain s political crisis that did not involve the region s secession, appearing to soften the staunchly pro-independence stance that cost him his leadership last month. In an interview with Belgian daily Le Soir, Carles Puigdemont was asked if a non-secessionist option was on the table to resolve a crisis triggered when Spain took over control of the region after its parliament declared independence on Oct. 27.  I m ready, and have always been ready, to accept the reality of another relationship with Spain ... It (another solution) is still possible,  Puigdemont said.  I have, being pro-independence all my life, worked for 30 years to have another way of Catalonia being anchored to Spain,  he added, giving no details of what form such a relationship could take. He posted a link to the interview, which was published on Monday, on his Twitter feed. The former president is in self-imposed exile in Belgium after running an independence campaign that prompted authorities in Madrid to fire his cabinet, dissolve the regional parliament and call new elections for December. Puigdemont, who had previously insisted the independence declaration should form the basis of any political negotiations with Prime Minister Mariano Rajoy, is under conditional release after an international arrest warrant was served against him. He and four other former members of the Catalan government with him in Belgium face charges of rebellion and sedition.  Rajoy has said he was open to talks with Catalan leaders on resolving Spain s worst political crisis since its return to democracy four decades ago, but only within a legal framework and after the independence drive was dropped as a condition. In an interview with German newspaper Handelsblatt published on Monday, Rajoy said the position of the former Catalan leaders focused on the independence vote and gave little room beyond that for debate.  Many blame me for not seeking political solutions. But I ve been in politics for a long time and ... there was no alternative,  Rajoy said, adding that the Catalan crisis was the largest problem he had had to face as prime minister. He said had tried to reach a compromise with the regional government, but it was impossible.  The government of Catalonia had only one goal - the independence referendum,  he said.  The Spanish government has called regional elections for Dec. 21, and Puigdemont s PDeCAT has failed to agree on a united ticket with other secessionist party, the ERC, denting the pro-independence camp s hopes of uniting behind the secessionist cause.  The head of the ERC and former deputy to Puigdemont, Oriol Junqueras, will campaign for his party from a prison cell after being detained with other cabinet members who remained in Spain and pending trial on sedition and rebellion charges.   According to an opinion poll released last week, independence supporters would win the election if they ran on a joint ticket, though probably short of a parliamentary majority. </t>
  </si>
  <si>
    <t>Non-secessionist solution to Catalan crisis possible, says ex-leader</t>
  </si>
  <si>
    <t xml:space="preserve">PARIS (Reuters) - France s foreign ministry suggested on Monday that new sanctions could be imposed on Iran if needed over its ballistic missile program.  Iran rejected on Sunday a call by French President Emmanuel Macron for talks on Tehran s ballistic missiles, saying they were defensive and unrelated to a nuclear agreement with world powers.  As you know, the European Union has already placed sanctions on Iranian entities involved in the ballistic program,  foreign ministry spokeswoman Agnes Romatet-Espagne said. She was responding when asked to clarify comments made by Macron during a trip to the United Arab Emirates last week about the prospects of possible sanctions with regard to those activities.  If needed, new sanctions could be taken,  she said.  The United States accused Iran on Tuesday of supplying Yemen s Houthi rebels with a missile that was fired into Saudi Arabia in July and called for the United Nations to hold Tehran accountable for violating two U.N. Security Council resolutions. Saudi Arabia and its allies accuse Iran of supplying missiles and other weapons to the Houthis, saying the arms were not present in Yemen before conflict broke out there in 2015. Iran denies the charges and blames the conflict on Riyadh. French Foreign Minister Jean-Yves Le Drian will be in the Saudi capital later this week and intends to travel to Iran before the end of the month.  The political dialogue between France and Iran is active and makes it possible to address all topics, including strategic and regional issues,  Romatet-Espagne said.  Mr Le Drian will have a firm dialogue when he goes to Iran.  </t>
  </si>
  <si>
    <t>France raises prospect of new sanctions on Iran over ballistic program</t>
  </si>
  <si>
    <t xml:space="preserve">LJUBLJANA (Reuters) - Anti-establishment Slovenian presidential candidate Marjan Sarec, who narrowly lost to President Borut Pahor in an election runoff on Sunday, is likely to run for parliament in general elections due next June, political analysts said.  I expect Sarec to announce his candidacy very soon. He might win, supported by a large number of voters who are dissatisfied with the political establishment,  Tanja Staric, an analyst at Radio Slovenia, told Reuters on Monday. Sarec finished with 47 percent to Pahor s 53 percent in the runoff, the tightest presidential race result since Slovenia s independence in 1991 from then-federal Yugoslavia.  Sarec, 39, whose center-left Lista Marjana Sarca has so far been active only at local level, indicated he will run for parliament.  My result (at the presidential election) is very good, I am very happy with it...This is not my last word in politics,  he said on his Twitter account late on Sunday. Sarec says changes of approach are needed to further improve Slovenia s economy and lift living standards. In an anti-establishment pitch, he calls for politicians to listen to voters closely and come up with practical solutions to their problems. He also wants electoral rule changes to allow people to vote for individual candidates rather than parties. Sarec is a former actor and comedian whose second mandate as mayor of Kamnik in northern Slovenia expires next year. Analysts forecast election defeat next year for the Party of Modern Centre of Prime Minister Miro Cerar because of widespread  dissatisfaction, particularly over lengthening waiting times for examinations and other procedures in the national health system. The government faces pressure for public sector wage hikes but wants to keep a lid on spending given relatively high levels of budget deficit and public debt. A poll published by daily newspaper Delo on Monday showed Social Democrats, earlier led by Pahor before he ran for president as independent though still with SD support, led with 19.8 percent, followed by main opposition, center-right Slovenian Democratic Party with 13.8 percent. Another poll released on Monday by the Nova24TV website put the SDS in the lead with 15.8 percent, trailed by the SD at 11.2 percent, with half the electorate still undecided. Pollsters have so far not included Sarec s party in their soundings.  </t>
  </si>
  <si>
    <t>Anti-elite Slovene presidential candidate seen running for parliament after narrow loss</t>
  </si>
  <si>
    <t xml:space="preserve">ISLAMABAD (Reuters) - Militants have crossed into Pakistan from Afghanistan and killed a Pakistani army officer and a soldier, the Pakistani military said on Monday. The uneasy neighbors, both of which are important U.S. allies, accuse each other of harboring militants on either side of the border, and their two armies have exchanged fire across it during periods of tension over recent years. Four Pakistani soldiers were wounded in the attack on a military post in the northwestern region of Bajaur, the army said.  It did not say when the raid took place but said up to 10 of the attackers were believed to have been killed in Pakistani retaliatory fire. Independent verification was not possible as the area is largely closed off to reporters. Pakistan and Afghanistan share a rugged, porous border of 2,500 km (1,500 miles).  Afghanistan, which does not recognize the border, has lately been angry over a Pakistani plan to build a fence along most of it. The Pakistani army said the absence of Afghan central government s writ on its side of the border facilitated such militant attacks. There was no immediate response from the Afghan government. The attack came a week after unidentified gunmen shot and killed a Pakistani diplomat near his residence in the eastern Afghan city of Jalalabad.    </t>
  </si>
  <si>
    <t>Militants cross from Afghanistan, kill two Pakistani soldiers: army</t>
  </si>
  <si>
    <t xml:space="preserve">SEOUL (Reuters) - A North Korean soldier defected to the South on Monday after being shot and wounded by the North Korean military, South Korea said. The soldier was found on the south side of the border village of Panmunjom, about 50 meters south of the Military Demarcation Line, wounded in his shoulder and elbow, according to a South Korean defense ministry official. He defected from a North Korean guard post nearby and was being treated in hospital.  The defector was urgently transferred to hospital in a helicopter of the United Nations Command, and there was no exchange of fire with our side,  the ministry official told Reuters.   Since it was an area exposed to the North, we had to crawl toward there to get him out,  the official added. There was no immediate comment on the incident from North Korea. While on average more than 1,000 North Koreans defect to South Korea every year, most travel via China and it is unusual for a North Korean to cross the land border dividing the two Koreas, which have been in a technical state of war since their 1950-53 conflict ended in a truce, not a peace treaty. The last such crossing was in June. The South Korean ministry official said the soldier s condition and military rank remained to be verified. The defection comes amid tension between the two Koreas, and between the United States and the North.  North Korea has this year been boosting its nuclear and missile capacity with a series of tests as it faces off with U.S. President Donald Trump who has vowed to stop it from being able to hit the mainland United States with a nuclear weapon. North Korea conducted its sixth and most powerful nuclear bomb test on Sept. 3, but has not launched any missiles since firing one over Japan on Sept. 15, the longest such lull this year. </t>
  </si>
  <si>
    <t>North Korean soldier, shot and wounded, defects to South</t>
  </si>
  <si>
    <t xml:space="preserve">JOHANNESBURG (Reuters) - South Africa should raise state spending on higher education by around a third to at least 1 percent of gross domestic product, a report commissioned by the presidency and released on Monday found. The recommendation by the commission appointed by President Jacob Zuma came as a senior Treasury official resigned after news reports said he had complained about presidential interference in the budget process, and as state-owned utility Eskom said it was facing serious liquidity issues. South Africa relies on foreign investors to finance its hefty budget and current account deficits. Investors are nervous ahead of important credit rating reviews scheduled this month and with the ruling African National Congress gearing up to elect Zuma s successor as party chief in December. The presidency said on Monday that Zuma would make an announcement on the higher education report once ministers had processed its findings. Zuma set up the commission early last year in response to protests by university students demanding free education. The rand and benchmark bonds weakened after the presidency said it would publish the report on Monday, but they were little changed after its release. Currency traders and analysts said markets were waiting to see how the presidency would react to the report, but they said its recommendations were risky from an economic standpoint.  If we start repeating this pattern of recording higher and higher budget deficits we are undoubtedly headed for downgrades,  said senior Nedbank economist Nicky Weimar. South African GDP was around 4.3 trillion rand ($296.6 billion) last year, so an increase in government spending on higher education of 0.25 percent of GDP would amount to around $750 million of additional expenditure.  The commission also recommended that all university students should be funded through a cost-sharing model, whereby the government would guarantee income-contingent loans issued by commercial banks. Should a student fail to reach a certain income level, the state should repay the tuition loan, it advised. Introducing those measures would make it more difficult for Treasury to rein in a projected budget deficit of over 4 percent of GDP for the 2017/18 fiscal year.  But it would be popular among young people and ANC voters, many of whom are dissatisfied that South African society remains deeply unequal more than two decades after the end of apartheid in 1994. South Africa next holds a national election in 2019, and the ANC has seen its electoral majority shrink in elections. South African markets have also been pressured by fears that the independence of financial institutions is under threat. Local media outlet Fin24 cited sources on Monday as saying that Treasury Deputy Director-General Michael Sachs had resigned last week after complaining that Zuma was interfering in the budget process. Treasury confirmed Sachs  resignation, saying only that his departure was because he wanted to  serve the public sector in a different capacity . International ratings agencies downgraded South Africa s debt earlier this year after Zuma fired respected finance minister Pravin Gordhan in an abrupt cabinet reshuffle. S&amp;P Global and Moody s are expected to review the country s ratings again on Nov. 24, and all eyes are on whether they will downgrade its local-currency rating to  junk  status after Gordhan s replacement, Malusi Gigaba, unveiled dismal medium-term budget forecasts last month. Downgrades to sub-investment grade could trigger forced selling of up to $12 billion of South African bonds and pile further pressure on the rand, which is already trading at a 12-month low against the dollar. South Africa s debt insurance costs hit a four-month high on Monday, reflecting a greater likelihood of ratings downgrades.     </t>
  </si>
  <si>
    <t>South African commission urges more education spending before ratings reviews</t>
  </si>
  <si>
    <t xml:space="preserve">COPENHAGEN (Reuters) - Danish police were investigating a plane at Copenhagen airport due to depart for Istanbul, in response to a threat against aircraft of Turkish airline Atlasglobal in Europe, the airport said on Monday.  Copenhagen police have said there is a threat against all Atlasglobal s planes in Europe,  a Copenhagen Airports spokesman said. The Atlasglobal plane had been moved to a remote part of the airport while police carried out further investigations. Authorities briefly closed ten gates at the airport due to the investigation, but these were later reopened. Copenhagen police confirmed to Reuters that officers were investigating a suspicious incident at the airport but did not give further details. A spokesman for Atlasglobal said the airline was not immediately able to comment and would likely release a statement later. </t>
  </si>
  <si>
    <t>Turkish plane investigated in Copenhagen airport after threat</t>
  </si>
  <si>
    <t xml:space="preserve">PRISTINA (Reuters) - Kosovo s government considers the possibility of attacks by Islamic State fighters returning from Iraq and Syria one of the main threats to national security, according to a new strategy document. Around 300 Kosovars have gone to Syria and Iraq since 2012 to fight with the Islamic State group for the establishment of a caliphate ruled by Islamic law. Some 70 have been killed but many, including women and children, are still believed to be in the conflict zone, despite the group s expulsion from almost all the population centers it had held. The document,  State Strategy Against Terrorism and Action Plan 2018-2022 , was posted on a government website on Friday. It said potential threats included  attacks by members of terrorist organizations through foreign terrorist fighters, inactive cells, but also by sympathizers and supporters who may be inspired to commit violent acts . International and local security agencies have previously warned of the risk posed by returning fighters, and in 2015, Kosovo adopted a law making fighting in foreign conflicts punishable by up to 15 years in jail. The report said there had been  public calls for terrorist attacks in Kosovo and the region  and called terrorism  one of the biggest threats to national security . Kosovo s population is nominally 90 percent Muslim, but largely secular in outlook. There have been no Islamist attacks on its soil, although in June, nine Kosovar men were charged with planning attacks at a soccer match in Albania against the visiting Israeli national team and its fans the previous November. The state prosecutor said some of the men had been in contact with Lavdrim Muhaxheri, a prominent Islamic State member and the self-declared  commander of Albanians in Syria and Iraq , from whom they had received orders to attack. Muhaxheri was reported to have been killed in the Syria the same month. The government strategy, compiled by the Interior Ministry, said that a form of radical Islam had been imported to Kosovo by non-governmental organizations from the Middle East after the end of its 1998-99 war of secession from Serbia.  </t>
  </si>
  <si>
    <t>Kosovo at risk of attacks by returning Islamist militants: report</t>
  </si>
  <si>
    <t xml:space="preserve">LONDON (Reuters) - British Foreign Secretary Boris Johnson issued a second, fuller apology on Monday for remarks about an Iranian-British aid worker jailed in Iran that critics said might have prompted Iran to extend her prison sentence. Nazanin Zaghari-Ratcliffe, a project manager with the Thomson Reuters Foundation, was sentenced to five years after being convicted by an Iranian court of plotting to overthrow the clerical establishment. She denies the charges. Johnson told a parliamentary committee on Nov. 1 that she had been teaching people journalism before her arrest in April 2016, contradicting her and her employer, who said she had been on holiday visiting her family.  It was my mistake. I should have been clearer. I apologize for the distress and anguish that has been caused to Mrs Zaghari-Ratcliffe and her family,  Johnson told lawmakers on Monday.  Our priority now is to do everything we can to get her out of Iran on humanitarian grounds.  On Nov. 7 Johnson said in the course of an exchange with an opposition MP in parliament that  I am sorry if any words of mine have been so taken out of context and so misconstrued as to cause any kind of anxiety for the family.  Opposition British lawmakers had said the remarks could land the aid worker a longer term in jail.  Johnson, whose job has come under pressure over the case, said he would meet Zaghari-Ratcliffe s husband this week, adding that the issue was casting a shadow over relations with Iran.  I shall travel to Iran myself later this year to review the full state of our bilateral relations and to drive home the strength of feeling in this House and in the country at large,  Johnson said. Earlier on Monday, the government said it was considering granting diplomatic protection to Zaghari-Ratcliffe as part of an effort to secure her release from jail. It is unclear how such protection could be offered retrospectively to a dual Iranian-British citizen, or whether such a move could help to secure her release, but a spokesman for Prime Minister Theresa May said it was one option being considered.   The prime minister has been involved with this case from the outset, she s raised it with the Iranian president on at least two occasions, the entire government is working towards securing her release as quickly as possible,  he said. A legal opinion prepared for the human rights charity Redress on Zaghari-Ratcliffe s case said the British government could grant her diplomatic protection as she is  predominantly  a British citizen who has been denied a fair trial. It is unclear how Tehran would view such a step, which would explicitly make Zaghari-Ratcliffe s fate an issue in state-to-state relations rather than a purely consular case. Zaghari-Ratcliffe s fate become a major political issue in Britain after Johnson made remarks on Nov. 1 that appeared to cast doubt on statements from her employer. The Thomson Reuters Foundation, a charity organization that is independent of Thomson Reuters and operates independently of Reuters News, said she had been on holiday and had not been teaching journalism in Iran.  Iranian state television said Johnson s comments showed Zaghari-Ratcliffe s guilt and that she was involved in spying. Her husband, Richard Ratcliffe, said the case had become a bargaining chip for Iran in its relations with Britain, and that it would not be helpful for Johnson to resign.  He has asked to come with Johnson on a trip to Tehran planned for later this year and called for her to be given diplomatic protection.  Nazanin is being held because she is British and is being used as a bargaining chip against the UK, now justified by your words,  he said in an article in the Evening Standard newspaper.  Nazanin is no longer simply a consular case as she has been endangered in a deeper way,  he wrote. He added the uncertainty had affected his wife s health and she had gone to hospital for tests after finding lumps on her breasts, which the specialist thought were benign and stress-related. British ministers have rallied round Johnson but one of his allies, Environment Secretary Michael Gove, was accused of muddying the waters in a television interview on Sunday when he said he did not know what Zaghari-Ratcliffe was doing in Iran. </t>
  </si>
  <si>
    <t>UK's Johnson makes fuller apology for remarks on jailed aid worker in Iran</t>
  </si>
  <si>
    <t xml:space="preserve">MANILA (Reuters) - U.S. President Donald Trump raised North Korea s missile tests during talks on Monday with the prime ministers of Japan and Australia, and said  a lot  of progress had been made in negotiations on trade. On the sidelines of a summit of East and Southeast Asian leaders in Manila, Trump met with Japan s Shinzo Abe and Australia s Malcolm Turnbull, and said discussions at the meeting would include tensions on the Korean Peninsula and trade. In brief remarks prior to news media being ushered out of the meeting, Turnbull said North Korea s  recklessness  needed to be stopped, while Abe said the most immediate challenge was to ensure regional peace and stability. Following the meeting, the White House said  the three leaders reaffirmed their commitment to maintaining maximum pressure on North Korea in the effort to denuclearize the Korean Peninsula.   They also discussed expanded security cooperation for enhanced deterrence and defense against North Korean aggression,  the White House said in a statement.   The three men also discussed the need for  free and open  trade in the Indo-Pacific region and  the need to pursue fair and reciprocal trade,  the White House added. Trump, who campaigned heavily on U.S. trade issues, made pulling out of the Trans-Pacific Partnership (TPP) Asian trade deal one of his first acts in office. His administration has instead pledged to reach bilateral pacts with individual nations.  Countries remaining in the pact have said the deal is advancing without the United States. </t>
  </si>
  <si>
    <t>Trump meets Japan, Australia leaders over trade, North Korea threat</t>
  </si>
  <si>
    <t xml:space="preserve">BERN (Reuters) - European and African ministers agreed on Monday to try to improve conditions for migrants in Libya and seek paths such as scholarships for Africans to reach Europe legally, to cut the death toll from smuggling across the Sahara and Mediterranean. The deadly trek across the desert from sub-Saharan Africa through Libya and over sea to Italy is now the main route used by refugees and other vulnerable migrants heading to Europe, after Turkey closed the other main route via Greece that brought in nearly a million people in 2015. Almost 115,000 migrants have landed on Italian shores so far this year. Almost 2,750 are known to have died while trying to cross the Mediterranean, the U.N. International Organization for Migration said on Friday, and the death toll in the Sahara desert is thought to be at least twice as high. European and African officials say the numbers reaching Europe have finally been falling over the past few months due to better efforts to fight smuggling. But that has also left tens of thousands of migrants trapped in Libya, often detained in conditions rights groups say are dangerous and inhumane. Interior ministers belonging to the  Central Mediterranean contact group  met in Switzerland to discuss the crisis.  While they talked about law enforcement measures to combat smuggling, their final statement focused more on efforts to alleviate the journey s harm. Ministers from Algeria, Austria, Chad, France, Germany, Italy, Libya, Malta, Niger, Slovenia, Switzerland, Tunisia and Mali were among those backing the statement.  We had a very intensive exchange, because the questions we are dealing with are very demanding issues,  Swiss Justice Minister Simonetta Sommaruga said after the meeting.  This is why we concentrated on protecting refugees. We had many people with different viewpoints sitting around the table, but nonetheless, on this point we all agreed.... We want to improve the situation of migrants and refugees, particularly in Libya.  Sommaruga said an improvement in the situation on the central Mediterranean route would be possible only if countries joined together to help stabilize Libya.  The ministers said they would work closely with Libyan authorities to ensure detained migrants and refugees were held with respect for human rights and humanitarian standards, and promised to secure priority release from detention for vulnerable people such as children and victims of torture. They also pledged to create economic alternatives to smuggling, including pilot projects for pathways for Africans to reach Europe legally, such as scholarships and apprenticeships.  We risk this time to be seen as a dark chapter in European history. If we wish to change that situation, we must get together with those states which themselves are very severely affected by migration,  Sommaruga said. </t>
  </si>
  <si>
    <t>Europe, Africa ministers agree to help migrants held in Libya</t>
  </si>
  <si>
    <t xml:space="preserve">ANKARA (Reuters) - Turkish President Tayyip Erdogan said on Monday he would discuss a planned Moscow-backed Syrian congress with Russian President Vladimir Putin during an official visit to Russia s Sochi. Speaking to reporters before departing for visits to Russia, Kuwait and Qatar, Erdogan also said he would ask Putin to remove obstacles to visa-free travel with Russia. The Russian-sponsored Syrian Congress on National Dialogue, scheduled for Nov. 18, has been postponed and the main Syrian Kurdish group will not be invited if it is held later after objections by Turkey, an Erdogan spokesman said last week. </t>
  </si>
  <si>
    <t>Turkey's Erdogan says will discuss Syrian dialogue congress with Russia's Putin</t>
  </si>
  <si>
    <t xml:space="preserve">BUCHAREST (Reuters) - Romanian anti-corruption prosecutors opened an investigation on  Monday into the leader of the ruling Social Democrat Party, Liviu Dragnea, on suspicion of forming a  criminal group  to siphon off cash from state projects, some of them EU-funded.     Dragnea, currently on trial in a separate abuse-of-office case, told reporters he rejected the new charges. Opposition parties called on him to resign as parliament speaker pending the criminal inquiry. Prosecutors said Dragnea was suspected of forming  an organized criminal group  that included public servants and businesspeople in 2001. They said there were suspicions the group was still active.  The investigation focused on road construction firm Tel Drum SA, formerly controlled by the county council of the southern Teleorman region, a body that Dragnea headed until 2012, prosecutors said. Dragnea and eight other people conspired to privatize the company through intermediaries, so that it came under  the influence and control of the suspect Liviu Dragnea,  the prosecutors added. The company won many public contracts, at times without tenders or benefiting from confidential information that helped it beat other bidders, the prosecutors  statement said. Dragnea and people close to him received cash and other assets from it, the statement added. Tel Drum director Petre Pitis, also under investigation, declined to comment as he left a closed-door hearing at the office of anti-corruption prosecuting agency DNA. A company representative told Reuters that an official reaction was not expected on Monday.  The group of nine people was suspected of seeking to  fraudulently obtain important sums from public works contracts funded with domestic and European funds, by committing abuse of office, EU funds fraud, tax evasion, money laundering and accessing confidential information,  the DNA statement read. The case was based on a notice sent by the European Anti-Fraud Office (OLAF) in 2016 regarding suspicions that Dragnea and other regional officials had used forged papers to secure EU funds for road rehabilitations, prosecutors said.  I categorically do not feel guilty, I never formed a criminal group,  Dragnea told reporters. The 55-year-old, who got a suspended prison sentence last year for illegally using his influence within the party to sway a 2012 referendum, has dismissed past investigations as politically motivated. Opposition liberal Ioan Cupsa said Dragnea should resign.  Once more, he is making parliament and the image it has with public opinion vulnerable,  he was quoted saying by state news agency Agerpres. Dragnea said he had no intention of stepping aside. Transparency International ranks Romania among the European Union s most corrupt states. Brussels, which keeps Romania s justice system under special monitoring, has praised magistrates for their efforts to curb graft. The ruling Social Democrats are currently preparing a judicial overhaul the European Commission, foreign diplomats and Romania s own president have all said could place the justice system under political control. Thousands of Romanians protested against the overhaul earlier this month. At the start of 2017, attempts by the ruling coalition to weaken anti-corruption legislation triggered the country s biggest protests in decades. </t>
  </si>
  <si>
    <t>Romanian ruling party leader investigated over 'criminal group'</t>
  </si>
  <si>
    <t xml:space="preserve">VIENNA (Reuters) - Iran has remained within the main limits on its nuclear activity set by its 2015 deal with six world powers, the U.N. atomic watchdog said in its first report since U.S. President Donald Trump decertified Iranian compliance with the terms. Iran undertook to curb its uranium enrichment program in return for relief from international sanctions that crippled its economy, and U.N. nuclear inspectors have repeatedly verified Tehran s adherence to the key aspects of the accord. Trump has called the agreement between Iran, the United States, Britain, France, Germany, Russia, China and the European Union  the worst deal ever  and he disavowed Iran s compliance last month. His decision did not constitute a U.S. exit from the accord but raised concern about its staying power. Trump s move, at odds with the commitment of the other parties to the deal, meant the U.S. Congress must decide by mid-December whether to reimpose economic sanctions lifted under the accord, reached under his predecessor Barack Obama. If Congress reimposes the sanctions, the United States would in effect be in violation of the deal and it would likely fall apart. If lawmakers do nothing, the deal remains in place. In response, Iranian Supreme Leader Ayatollah Ali Khamenei has said Tehran will stick to the nuclear accord as long as the other signatories respected it, but would  shred  the deal if Washington pulled out. If the deal unravels, it would strengthen hardline opponents of Hassan Rouhani, Iran s pragmatist president who opened up diplomatic channels to Western powers to enable nuclear diplomacy after years of worsening confrontation. Iran s stock of low-enriched uranium as of Nov. 5 was 96.7 kg (213.2 pounds), well below a 202.8-kg limit set by the deal, and the level of enrichment did not exceed a maximum 3.67 percent cap, said the confidential International Atomic Energy Agency report sent to IAEA member states and seen by Reuters. Iran s stock of so-called heavy water, a moderator used in a type of reactor that can produce plutonium, a potential nuclear bomb fuel, stood at 114.4 metric tonnes, below a 130-tonne limit agreed by the parties to the deal. The 3.67 percent enrichment and 202-kg stockpile limit on uranium, and the 130-tonne cap on heavy water, aim to ensure that Iran does not amass enough material of sufficient fissile purity to produce a nuclear bomb. Such a device requires uranium to be refined to around 90 percent purity. IAEA Director General Yukiya Amano told Reuters in September he would welcome clarification from the powers on how the agency should monitor Iran s implementation of the so-called Section T of the nuclear pact that deals with certain technologies that could be used to develop an atom bomb. Russia had been critical of the agency s monitoring of Section T provisions, but Monday s report said the IAEA had verified Iran s commitment to the section. </t>
  </si>
  <si>
    <t>Iran sticks to key limits of nuclear deal: U.N. watchdog report</t>
  </si>
  <si>
    <t xml:space="preserve">LONDON (Reuters) - British lawmakers will debate legislation underpinning the government s plan to leave the European Union this week, the latest stage in an arduous journey through parliament. The first two days of debate in the current stage of the process will be held in parliament on Nov. 14 and 15. A total of eight days of debate are planned during this  Committee Stage , used to make changes to the government s proposed wording of the bill. Formally known as the European Union (Withdrawal) Bill, the legislation will then face several more stages of approval in the lower house of parliament, and must also make its way through a multi-stage process in the upper house. Both chambers must agree on the wording before it can become law. What is the bill and what does it do? The legislation serves two main functions: 1. Repealing the 1972 European Communities Act which made Britain a member of the European Communities, forerunner to the European Union. This effectively ends Britain s EU membership. 2. Transferring the existing body of EU law into British law. This is designed to provide legal certainty about the complex process of leaving.  Why is it controversial? The bill has faced criticism from opposition lawmakers, campaign groups and members of May s Conservative Party. Brexit is still divisive in Britain after a referendum in June last year, and many people, including some lawmakers, want to retain as much of the country s current EU membership as possible. Others would like to reverse the vote. May runs a minority government, which has a slim 13-seat working majority in the 650-seat parliament thanks to a deal with a small Northern Irish party.  A rebellion of seven or more Conservative lawmakers could see her lose a vote in parliament and forced into making concessions. The objections are mainly based on two themes: 1. The power for the government to amend EU laws as they are brought onto the British statute book. These are often referred to as  Henry VIII  powers after the 16th century English monarch who ruled by proclamation. The government says it needs to be able to fix the wording of laws to ensure they work correctly after Brexit. For example, where a law refers to an EU institution which will no longer have jurisdiction in Britain, the law must be changed to point to the correct British equivalent.  Critics say the bill gives ministers too much power to make changes, and creates the potential for policy shifts to be implemented without full parliamentary scrutiny. The process through which the government would make the changes already exists and is known as  secondary legislation . It does allow for some degree of scrutiny by lawmakers, but would not submit changes to the full legislative process.  2. The bill does not contain a provision for parliament to vote on the final Brexit deal. The government has promised lawmakers they will get a  meaningful vote  on the outcome of negotiations in Brussels to decide the terms of Britain s exit and its future relationship with the bloc. As it currently stands, this vote will be on whether to accept the terms of the deal, or reject it and walk away without a deal. But critics says the promise of a vote should be written into the bill. Some also say that it should give lawmakers more options than the current  take it or leave it  vote. This could mean an option to send Britain back to the negotiating table. What has happened so far? The bill cleared its first parliamentary hurdle in September when, after two days of debate, lawmakers voted 326 to 290 in favor of the principles of the bill.  Although the government won the vote, several Conservatives indicated they were unhappy with the details of it, and said they wanted to see concessions during the next stage.  What happens next? The first two days of the  Committee Stage  have been scheduled for Tuesday and Wednesday but the remaining six days have not yet been scheduled.  Any lawmaker can submit changes for consideration. So far, 186 pages of so-called  amendments  have been submitted. The list will be scrutinized by parliament s deputy speaker, whittled down and grouped according to subject. The amendments to be considered will be announced at the start of each day s debate. The first two days will focus on the part of the bill that repeals the 1972 European Communities Act, the retention, conversion and interpretation of existing EU laws, and EU rights.   At the end of the debate over each group of amendments, some will be put to a vote. If supported by a majority of lawmakers, the changes will be made to the bill. They can still be reversed. Once all the groups of amendments have been debated, the bill is reprinted to include any amendments passed and it moves on to the next stage in the process. Which is ...? The bill will be subject to several more stages of votes in the lower chamber and the upper chamber of parliament. The entire process will take months to complete, and there is no target end date. Report stage:  Any amendments voted by the house at committee stage will pass to report stage. This is a new opportunity to add amendments. The speaker of the house oversees this process. Third reading:  This takes place immediately after report stage. It usually lasts an hour and is a general discussion of the bill followed by a vote. No amendments can be made. House of Lords:  The bill passes to the unelected upper chamber of parliament, the House of Lords. Lords can put forward their own amendments, each of which will be discussed and decided on in turn. If the lords agree to any amendments, the bill passes back to the House of Commons for its approval. Ping Pong: If the bill passes back to the commons, they debate and vote on the lords  amendments. No new amendments can be introduced. In theory the bill can continue passing back and forth between the lords and commons until the final bill is agreed upon. Royal assent: Once the bill has been agreed by both houses of parliament, it is given royal assent, when the queen formally agrees to make the bill into an Act of Parliament. </t>
  </si>
  <si>
    <t>Factbox: Divided, rebellious UK parliament takes on May's Brexit plan</t>
  </si>
  <si>
    <t xml:space="preserve">MANILA (Reuters) - U.S. President Donald Trump said on Monday he had a  great relationship  with his Philippine counterpart, Rodrigo Duterte, while a White House official said human rights got only a brief mention when the two met on the sidelines of an Asian summit. A spokesman for Duterte said there was no mention at all of human rights or extrajudicial killings during their conversation.  The meeting between the two presidents was one of the most anticipated at the summit of East and Southeast Asian leaders in Manila, with human rights groups pressing Trump to take a tough line on Duterte over his bloody war on drugs, in which thousands of people have been killed.  The conversation focused on ISIS (Islamic State), illegal drugs, and trade,  said White House spokeswoman Sarah Sanders.  Human rights briefly came up in the context of the Philippines  fight against illegal drugs.  Duterte s spokesman, Harry Roque, told a news conference the Philippine president had explained his antidrug policy at length to Trump, who  seemed to be appreciative of his efforts.   There was no mention of human rights, no mention of extralegal killings,  he said. A joint statement released later by the White House listed human rights as the third of 14 topics discussed.  The two sides underscored that human rights and the dignity of human life are essential, and agreed to continue mainstreaming the human rights agenda in their national programs to promote the welfare of all sectors, including the most vulnerable groups,  the statement said. They discussed the Philippine campaign against crime, including illegal drugs, it said, and  committed to share best practices in the areas of prevention; enforcement, including capacity-building and transparency in investigations; and rehabilitation.   More than 3,900 people have been killed in a war on drugs that Duterte declared when he took office last year. His government says the police act in self-defense, but critics say executions are taking place with no accountability.  We are your ally. We are an important ally,  Duterte told Trump at the beginning of their talks, according to reporters allowed in to the meeting room. Trump replied:  We ve had a great relationship. This has been very successful. And the ASEAN (Association of Southeast Asian Nations) conference has been handled beautifully by the president in the Philippines.  Duterte, who has been called the  Trump of the East  for his brash style and provocative language, said last week he would tell the U.S. president to  lay off  if he were to raise accusations of rights violations. Trump was criticized in May for praising Duterte during a phone call for the  great job  he was doing to counter illegal narcotics. The United States and the Philippines, a former U.S. colony, have been strategic allies since World War Two. But their relations have been strained by anti-U.S. outbursts from Duterte and his enthusiasm for better ties with Russia and China. However, Duterte clearly appears to be getting on better with Trump than he did with the American president s predecessor, Barack Obama. Trump and Duterte seem to have warmed to each other after meeting for the first time on Saturday at an Asia-Pacific Economic Cooperation (APEC) group meeting in Vietnam. On Sunday, Duterte crooned hit Filipino love song  Ikaw  (You) at a gala dinner for summit leaders in Manila, saying it was on  the orders  of Trump. One of the song s verses, translated from Filipino, begins:  You are the light in my world, a half of this heart of mine .  Ladies and gentlemen, I sang uninvited, upon the orders of the commander in chief of the United States,  Duterte said later, according to the ABS-CBN news channel. Roque described the relationship between Trump and Duterte as  warm, friendly and candid.   It s very apparent that both of them have a person who they consider as not a best friend,  he added.   They have similar feelings toward former U.S. President Barack Obama.   Duterte s anger was unleashed last year when Obama raised concern about possible human rights abuses in the war on drugs. Duterte said Obama could  go to hell  and called him a  son of a bitch.  </t>
  </si>
  <si>
    <t>Trump and Duterte bond at Asia summit; U.S. says discussed rights</t>
  </si>
  <si>
    <t xml:space="preserve">ISTANBUL (Reuters) - Turkish airline Atlasglobal on Monday said flights out of Copenhagen had resumed as normal, after security checks found  nothing negative  following a threat to its planes.  After receiving notice concerning the Atlasglobal flights in Copenhagen Airport, security units were contacted,  Atlasglobal said in a statement.  Necessary security measures were taken, and security units conducted necessary inspections. Nothing negative was encountered. We would like to inform the public that our flight operations in Copenhagen are back to their routine course,  it said. (This version of the story was refiled to fix typo in paragraph three) </t>
  </si>
  <si>
    <t>Turkey's Atlasglobal says flights out of Copenhagen back to normal: statement</t>
  </si>
  <si>
    <t xml:space="preserve">BERLIN (Reuters) - German police on Monday published videos showing three former members of the Red Army Faction (RAF) militant group taking part in a 2016 armed robbery in northern Germany, and called for public help to track them down. The left-wing militia, which arose out of the student protests of the late 1960s, was suspected of killing 34 people between 1972 and 1991. The group formally disbanded in 1998 with many members slipping back into ordinary lives.  The three former members being sought - two men and a woman aged between 49 and 63 - have been on the run for more than 25 years. Since 2011, they have been suspected of involvement in robberies in which more than 370,000 euros have been stolen from supermarkets and money transfer stores. The new security camera videos from July 2016, show two men strolling into a supermarket in the central city of Hildesheim with their faces covered, before they suddenly raise a gun at one of the employees and force him into a room.  The other video showed the two standing in a bus in Osnabruck, Lower Saxony, carrying bulging backpacks. [goo.gl/7u811o] German police officers have visited more than 4,000 car dealers to trace the suspects, who buy cheap cars weeks before their robberies. A reward of 80,000 euros has been offered to anyone who provides significant information about them. The RAF captured world headlines in 1977 with their kidnapping and killing of industrialist Hanns Martin Schleyer. They hoped to secure the release of guerrilla comrades held in a high security prison in Stuttgart. Twenty years ago, German authorities said they believed most of RAF s members were either dead, in jail or now living  ordinary  lives. </t>
  </si>
  <si>
    <t>German police hunt former RAF guerrillas for suspected robbery</t>
  </si>
  <si>
    <t xml:space="preserve">BRUSSELS (Reuters) - Madrid believes Russian-based groups used online social media to heavily promote Catalonia s independence referendum last month in an attempt to destabilize Spain, Spanish ministers said on Monday. Spain s defense and foreign ministers said they had evidence that state and private-sector Russian groups, as well as groups in Venezuela, used Twitter, Facebook and other Internet sites to massively publicize the separatist cause and swing public opinion behind it in the run-up to the Oct. 1 referendum. Catalonia s separatist leaders have denied that Russian interference helped them in the vote.  What we know today is that much of this came from Russian territory,  Spanish Defence Minister Maria Dolores de Cospedal said of Russian-based internet support.   These are groups that, public and private, are trying to influence the situation and create instability in Europe,  she told reporters at a meeting of EU foreign and defense ministers in Brussels. Asked if Madrid was certain of the accusations, Spanish  Foreign Minister Alfonso Dastis, also at the meeting, said:  Yes, we have proof.  Dastis said Spain had detected false accounts on social media, half of which were traced back to Russia and another 30 percent to Venezuela, created to amplify the benefits of the separatist cause by re-publishing messages and posts.  Ramon Tremosa, the EU lawmaker for the PDeCat party of Catalan separatist leader Carles Puigdemont, repeated on Monday that Russian interference had played no part in the referendum.  Those that say Russia is helping Catalonia are those that have helped the Russian fleet in recent years, despite the EU s boycott,  Tremosa tweeted, referring to Spanish media reports that Spain was allowing Russian warships to refuel at its  ports. Those who voted in the referendum opted overwhelmingly for independence. But turnout was only about 43 percent as Catalans who favor remaining part of Spain mainly boycotted the ballot. The separatist vote has plunged Spain, the euro zone s fourth-biggest economy, into its worst constitutional crisis since its return to democracy in the 1970s.  Dastis said he had raised the issue with the Kremlin. Moscow has repeatedly denied any such interference and accuses the West of a campaign to discredit Russia. NATO believes Moscow is involved in a deliberately ambiguous strategy of information warfare and disinformation to try to divide the West and break its unity over economic sanctions imposed on Russia following its 2014 annexation of Crimea.  U.S. intelligence agencies concluded in January that Russia interfered in the U.S. election to try to help President Donald Trump defeat rival Hillary Clinton by hacking and releasing emails and spreading propaganda via social media. NATO Secretary-General Jens Stoltenberg, who attended the EU meeting in Brussels, declined to comment on Spain s accusations, but the alliance s top commander said last week that Russian interference was a concern.   NATO s Supreme Allied Commander Gen. Curtis Scaparotti said  Russian malign influence  was trying to sway elections and other decisions in the West, describing it as a  destabilization campaign,  although he did not directly address the Catalonia referendum. </t>
  </si>
  <si>
    <t>Spain sees Russian interference in Catalonia separatist vote</t>
  </si>
  <si>
    <t xml:space="preserve">BUDAPEST (Reuters) - The United States said on Monday it would fund rural media outlets in Hungary to help train and equip journalists in defense of an independent media it sees subject to growing pressure and intimidation. Hungarian Prime Minister Viktor Orban has increased media control by legal changes, regulatory steps and takeovers of outlets by business sector associates. The moves have alarmed Western partners with the approach of elections, due in April 2018, which he is widely expected to win comfortably. The trend was especially strong in rural Hungary, where government-controlled public media and a handful of outlets friendly to the ruling Fidesz party are the only news sources most people get. That is where the $700,000 U.S. program focuses.  The Department of State... seeks a partner for the United States Government who will help educate journalists and aspiring journalists on how to practise their trade,  a State Department official said in a statement emailed to Reuters.  The United States has publicly and privately expressed our concerns about the status of the free press in Hungary on multiple occasions,  the official said.  Hungary has committed to upholding these standards.  The government had no immediate comment. The program offers technical and financial assistance to media outlets, as well as increased local and international exposure, small grants and other tools. They can use the funds after May 2018. Washington denied entry to top officials of his government on corruption charges in 2014, and Orban ruffled feathers with attacks on the U.S.-chartered Central European University, an issue yet to be resolved. The U.S. Bureau of Democracy, Human Rights and Labor launched the program after the top U.S. diplomat in Budapest cited an erosion of media freedoms.  There are still independent and opposition media outlets here that are able to practise journalism with broad editorial freedom,  Charg  d Affaires David Kostelancik said last month at a journalism conference.  That is a good thing.   However, their numbers are dwindling, and they face challenges in the advertising market that the pro-government outlets do not. They face pressure and intimidation... as a result, fewer and fewer Hungarians are exposed to the robust debate and discussion that is so important   in fact fundamental   to a representative democracy.  Foreign Ministry State Secretary Levente Magyar, reacting to those comments, said the government would  continue to reject all statements that affect Hungarian internal affairs and are based on misrepresentation in the strongest possible terms . The Organisation for Security and Cooperation in Europe, an intergovernmental human rights and media freedom watchdog, has said media pluralism has declined in Hungary. </t>
  </si>
  <si>
    <t>U.S. launches media fund for Hungary to aid press freedom</t>
  </si>
  <si>
    <t xml:space="preserve">JERUSALEM (Reuters) - Prime Minister Benjamin Netanyahu said on Monday he has put the United States and Russia on notice that Israel will continue to take military action across the frontier in Syria, even as the two powers try to build up a ceasefire there.   We are controlling our borders, we are protecting our country and we will continue to do so,  Netanyahu said in public remarks to members of his right-wing Likud party in parliament.  I have also informed our friends, firstly in Washington and also our friends in Moscow, that Israel will act in Syria, including in southern Syria, according to our understanding and according to our security needs.  U.S. President Donald Trump and Russian President Vladimir Putin on Saturday affirmed joint efforts to stabilize Syria as its civil war wanes, including with the expansion of a July 7 truce in the southwestern triangle bordering Israel and Jordan. Israel has been lobbying both leaders to deny Iran, Lebanon s Hezbollah and other Shi ite militias any permanent bases in Syria, and to keep them away from the Golan Heights frontier, as they gain ground while helping Damascus beat back Sunni-led rebels. Netanyahu s remarks echoed those on Sunday by Israel s regional cooperation minister, Tzachi Hanegbi, who sounded circumspect about the ceasefire deal and said Israel has  set red lines and will stand firm on this . Israel s military has said it has carried out around 100 strikes in Syria. Attacks have targeted suspected Hezbollah or Iranian arms depots or have come in retaliation for shelling from the Syrian-held Golan. A U.S. State Department official has said Russia had agreed  to work with the Syrian regime to remove Iranian-backed forces a defined distance  from the Golan Heights frontier with Israel, which captured the plateau in the 1967 Middle East war. The move, according to one Israeli official briefed on the arrangement, is meant to keep rival factions inside Syria away from each other, but it would effectively keep Iranian-linked forces at various distances from the Israel-held Golan as well. Those distances would range from as little as 5-7 kilometers (3-4 miles) and up to around 30 km (18 miles) depending on current rebel positions on the Syrian Golan, the official said, speaking on condition of anonymity due to the sensitivity of the issue. </t>
  </si>
  <si>
    <t>Netanyahu signals Israel will act with free hand in Syria</t>
  </si>
  <si>
    <t xml:space="preserve">DAR ES SALAAM (Reuters) - Tanzania s tourism minister ordered a corruption investigation into his predecessor on Monday, just two weeks after the former post-holder quit the ruling party and joined the opposition. Hamisi Kigwangalla, in charge of regulating one of Tanzania s most lucrative sectors, told parliament he had asked the anti-corruption watchdog to look into allegations of abuse of office by Lazaro Nyalandu. Nyalandu took to Twitter to deny any wrongdoing and called the announcement a smear campaign meant to stop anyone else jumping ship. He quit the ruling Chama Cha Mapinduzi party on Oct 30 and joined the main opposition CHADEMA, citing rights abuses and a weakening of democracy in the east African nation. Rights groups have accused President John Magufuli s government of cracking down on opposition voices, something it denies. Earlier, the government threatened to disband an opposition-controlled municipal council after the body decided to stay in a pro-democracy organization that the country as a whole had left. The northwestern Kigoma Ujiji Municipal Council, run by the relatively small ACT-Wazalendo party, has decided to remain in the Washington-based Open Government Partnership (OGP) despite the central government s withdrawal.  Tanzania joined the OGP in 2011 to promote transparency and accountability in government spending, but withdrew in July, saying it wanted to focus on participation in APRM, a similar peer review system for African governments. At the time it said it wanted to cut down on the time and paperwork involved in taking part in two initiatives.  If they (the council) continue to communicate with OGP as they are doing now, the government will take stern measures ... which may include disbanding the municipal council. Don t force us to go there,  Tanzania s Good Governance Minister, George Mkuchika, said in parliament. The leader of ACT-Wazalendo criticized the announcement.  Forcing it (the municipal council) to withdraw... is unconstitutional because the central government is interfering in the affairs of local government,  he said in a statement. </t>
  </si>
  <si>
    <t>Tanzania investigates ex-minister days after he joins opposition</t>
  </si>
  <si>
    <t xml:space="preserve">CAPE TOWN (Reuters) - Greenpeace Africa and other NGOs intend to appeal against South Africa s decision to grant an environmental permit for a new 4,000 megawatt nuclear plant close to Cape Town, the activists said on Monday. Last month South Africa s department of environmental affairs granted authorization to state-owned power utility Eskom to build the new plant at Duynefontein, close to the continent s only existing nuclear site Koeberg. South Africa s nuclear regulator said in October that an installation site license for the plant would likely be granted in June, despite the finance minister saying construction of a new plant was unaffordable in a stagnant economy facing further credit downgrades.  If this project goes ahead, it will infringe the environmental rights of both present and future generations. This authorization can and must be challenged,  Penny-Jane Cooke, climate and energy campaigner for Greenpeace Africa, said in a statement. South Africa s nuclear plans are shrouded in controversy and uncertainty, with local activists and the media raising concerns about transparency and costs as well as safety and environmental risks at a time when Pretoria is trying to reduce the economy s heavy reliance on coal power. Nuclear reactor makers including Rosatom, South Korea s Kepco, France s EDF and Areva, Toshiba-owned Westinghouse and China s CGN are eyeing the South African project, which could be worth tens of billions of dollars. </t>
  </si>
  <si>
    <t>Activists to appeal new South African nuclear plant decision</t>
  </si>
  <si>
    <t xml:space="preserve">LONDON (Reuters) - Hundreds of people displaced by a fire that killed about 80 people in London in June are still living in hotels or friends  houses because of a failure by local authorities to rehouse them, the lawmaker representing the area said on Monday. The 24-storey Grenfell Tower, a social housing block in a deprived area within the wealthy borough of Kensington and Chelsea, was destroyed on June 14 in a blaze that left hundreds bereaved and homeless. A criminal investigation is under way into the causes of the fire, while a separate public inquiry is also going on to establish whether there were failures in planning, construction, maintenance or other aspects of the tower s history.  The council and the government are failing in their duty of care to Grenfell survivors, evacuees and near neighbors every day,  said Emma Dent Coad, a member of parliament from the opposition Labour Party who represents Kensington. In a report on housing and inequality in the borough, she wrote that most children displaced by the fire were still in emergency accommodation five months later even though it was unlawful to keep them in such accommodation for longer than six weeks. The Conservative-run local authority, Kensington and Chelsea Council, denied that the slow pace of re-housing people was due to any failure on its part. A spokesman said the process was tailored to the bereaved and going at their own pace. Of the 206 households from the tower itself and from nearby Grenfell Walk who needed new homes, 28 have moved into permanent homes while 49 have moved into temporary ones, the council said. It said a total of 178 children were still in emergency accommodation, including living with friends, in hotels or in serviced apartments. Dent Coad dismissed the suggestion that any of the families were still in emergency accommodation out of choice. She said she had visited many families and they were all desperate to move into a permanent home. The problem, she said, was that they were not being offered suitable homes.  A lot of people are losing their minds,  Dent Coad said, describing visits to families in cramped hotel rooms where children had nowhere to do their homework and parents broke down in tears when they talked about their situation. </t>
  </si>
  <si>
    <t>London authorities failing people displaced by deadly fire: lawmaker</t>
  </si>
  <si>
    <t xml:space="preserve">LONDON (Reuters) - British Brexit minister David Davis said on Monday the government would allow parliament the opportunity to debate, scrutinize and vote on any final Brexit agreement, offering a concession to Conservative Party rebels. Prime Minister Theresa May is under pressure to offer a  meaningful vote  on any deal for Britain s departure from the European Union.  Members of her own party are willing to vote against the government to stymie a bill which she says is needed to sever ties with the bloc.  I can now confirm that once we ve reached an agreement we will bring forward a specific piece of primary legislation to implement that agreement,  Davis told parliament.  This also means that parliament will be given time to debate, scrutinize and vote on the final agreement we strike with the European Union. This agreement will only hold if parliament approves it.  May s blueprint for Britain s exit from the EU faces a crucial test starting on Tuesday, when lawmakers will debate the EU withdrawal bill that she says is crucial to give companies confidence that the rules will not change after Brexit. Lawmakers have proposed 186 pages of amendments to the bill, which largely  copy and paste  EU rules and regulations into British law but also, critics say, hand the government wide-ranging powers and cut parliament out of some Brexit planning. Davis said the government would allow parliament the chance to vote on a  withdrawal agreement and implementation bill  once it has secured a Brexit deal with the European Union, which both sides aim to do by late next year.  This confirms that the major policies set out in the withdrawal agreement (with the EU) will be directly implemented into UK law by primary legislation,  he said. Primary legislation means making law by acts of parliament or statute. Some lawmakers welcomed the move, but others said the change in procedure would mean that if Britain failed to negotiate a deal with the EU, parliament would have no say, and that there would not be time for a proper chance to have sway over a deal.  Hasn t he just given the game away on what a sham offer this is? Totally worthless to parliament, essentially trying to buy off people,  Chris Leslie, a member of the opposition Labour Party and a pro-EU campaigner, said. </t>
  </si>
  <si>
    <t>UK minister offers parliament new vote on any Brexit deal</t>
  </si>
  <si>
    <t xml:space="preserve">LONDON (Reuters) - Prime Minister Theresa May s blueprint for Britain s exit from the European Union faces a crucial test starting on Tuesday, when lawmakers try to win concessions from a weakened leader on the government s legislation to sever ties. It is yet another battle for May after scandals and gaffes that have brought questions about her leadership into the open. As many as 40 of her lawmakers would support a no-confidence motion against her, according to the Sunday Times newspaper. But many sources in her governing Conservative Party say now is not the time to force her out because despite backing Britain remaining in the EU, even if reluctantly, they think she is still the best option to deliver Brexit. That makes the debates over EU withdrawal bill all the more important as a test of her ability to steer through legislation she says is crucial to give companies confidence that the rules will not change when Britain leaves in March 2019. With the power balanced in favor of lawmakers rather than the government after the Conservatives lost their majority in a June election, many - even within the party - will use the debate over coming weeks to put the pressure on.   We have no intention of parliament being a bystander, we are a key participant in this process,  said Hilary Benn, a lawmaker from the opposition Labour Party who is chair of the Brexit parliamentary committee.  In the end we are going to have to vote on the final deal, and the outcome of the election and the balance of votes in the House of Commons now really does bring that home,  he told the Institute for Government thinktank earlier this month.  The public debate in parliament on Tuesday is the first of eight to discuss the bill before it goes on to other legislative stages. The schedule will be determined by the House of Commons  over the course of the debates.  Lawmakers have proposed 186 pages of amendments to the bill, which largely  copy and paste  EU rules and regulations into British law but also, critics say, hand the government wide-ranging powers and cut parliament out of some Brexit planning. The bill is separate from negotiations going on in Brussels, but the EU will want to see how many and which amendments are passed and will regard the showdown as a test of May s strength at home. May is under pressure to make progress with the EU at a summit in December after growing European frustration over Britain s refusal to say how much it thinks it should pay to leave. The amendments include one to stop the government from adopting the so-called Henry VIII powers, named after the 16th century monarch who ruled by proclamation, which allow the government to amend laws being transposed from EU law. Other amendments address criticism that parliament will not get a  meaningful vote  on the deal eventually agreed with the EU, and press the government to enshrine in law the EU protections Britons now enjoy such as workers rights and environmental protections. May s government has taken some of the fire out of the proposed challenges by signaling it is willing to bend on the Henry VIII powers, and on Monday, her Brexit minister David Davis said parliament would be offered a new vote on the final Brexit deal.  The first debate will cover the part of the bill that repeals the 1972 European Communities Act on the retention, conversion and interpretation of existing EU laws, and EU rights.  Getting parliamentary scrutiny is a winner. The government will change position because it doesn t want a defeat,  said one Conservative lawmaker, speaking on condition of anonymity. But other issues, such as the push for a vote in parliament on the EU deal which could force the government back to the negotiating table, or even possibly overturn Brexit, present huge challenges. The debate comes at a new low point for May since she was made prime minister after Britain voted for Brexit last June.  She has lost two ministers in a week, and her foreign minister, Boris Johnson, is under pressure from the opposition to resign over comments about a jailed aid worker in Iran, a case further complicated at the weekend by Gove, his ally.     On Monday, Keir Starmer, the Brexit spokesman for the Labour Party, launched a new bid to derail the withdrawal legislation, saying May s policy to end the jurisdiction of the EU court - the European Court of Justice - was incompatible with her own policy for a smooth transition after Brexit.  Over recent weeks, it has become increasingly clear that you alone do not have the authority to deliver a transitional deal with Europe and to take the necessary steps to protect jobs and the economy,  he wrote in an open letter to May. </t>
  </si>
  <si>
    <t>Weaker than ever, May faces test in UK parliament over Brexit plans</t>
  </si>
  <si>
    <t xml:space="preserve">MANILA (Reuters) - U.S. President Donald Trump said on Monday he had made significant progress on trade issues during a fruitful trip across Asia that saw governments roll out red carpets  like nobody has ever seen .  We ve made some very big steps with respect to trade, far bigger than anything you know,  Trump told reporters in Manila on the sidelines of a summit with leaders of Southeast Asian and East Asian nations. He did not give details of his achievements on trade matters during a tour that took him to Japan, South Korea, China and Vietnam before his last leg in the Philippines capital. He said a statement would be issued from the White House on Wednesday about North Korea, and on trade, key issues of a trip he described as fruitful.  It was red carpet like nobody, I think, has probably ever seen,  he said. In Vietnam at the weekend, Trump and leaders of Pacific Rim nations agreed to address  unfair trade practices  and  market- distorting subsidies , a statement that bore the imprint of Trump s efforts to reshape the global trade landscape. His  America First  vision has upset a traditional consensus favoring multinational trade pacts that China now champions. On the sidelines of the Vietnam meeting, 11 countries kept alive a Trans Pacific trade deal whose future was thrown into doubt when Trump withdrew from it in the name of protecting American jobs. Chinese President Xi Jinping told the summit in Vietnam that Asia-Pacific nations must  uphold multilateralism , countering Trump s message that the United States would stay out of trade deals that surrender its sovereignty. Trump, by contrast, blasted the World Trade Organization and multilateral trade deals during his tour. Some analysts expect tougher U.S. action may be imminent to fight trade imbalances with China exacerbated by its state-led economic model.    </t>
  </si>
  <si>
    <t>Trump vaunts trade progress, red carpets on 'fruitful' Asia trip</t>
  </si>
  <si>
    <t xml:space="preserve">ANKARA (Reuters) - Iran said on Monday that it does not interfere in Lebanon and that comments on Sunday by Saad al-Hariri, who resigned as Lebanese prime minister nine days ago, gave hope he would soon return to his country, state TV reported. The resignation of the Saudi-allied Hariri s and its aftermath have put Lebanon back to the forefront of the conflict between Shi ite-led Iran and its regional Sunni rival Saudi Arabia.  Riyadh blames Lebanon s Iran-backed Hezbollah for the resignation, accusing it of hijacking Lebanese politics. Tehran has accused Riyadh and its allies of trying to stoke tension in the Middle East. In a television interview on Sunday, Hariri said he would return to Lebanon within days and held out the possibility he could rescind his resignation if Hezbollah agreed to stay out of regional conflicts such as Yemen. The comments were his first in public since he quit from Riyadh on Nov. 4.   Hariri s remarks on Sunday gave small hope of the possibility of his return to Lebanon...Iran does not interfere in Lebanon s affairs,  Foreign Ministry spokesman Bahram Qasemi was quoted as saying by state TV.  Lebanese President Michel Aoun refused to accept Hariri s resignation unless he tendered it in person in Lebanon. </t>
  </si>
  <si>
    <t>Iran says it does not interfere in Lebanese state affairs: TV</t>
  </si>
  <si>
    <t xml:space="preserve">BERLIN (Reuters) - Environmental policy dominated negotiations on forming a new German coalition on Monday, as the Greens pushed their would-be partners for a quicker exit from coal power. Chancellor Angela Merkel s conservatives, who lost seats in last month s election, hope a deal with the pro-business Free Democrats (FDP) and the Greens will keep her in office, but the unlikely partners are far apart on a host of issues. Merkel urged party leaders at the weekend to show more willingness to compromise after three weeks of exploratory talks also failed to paper over differences on transport, immigration and euro zone governance.  What s lying on the table isn t enough for us,  said Greens chairwoman Simone Peter in response to a suggestion by the two other camps that 10 coal-fired power stations be shuttered. The Greens are holding out for carbon dioxide emissions cuts that would require the closing of 20 coal plants. Earlier, a discussion paper seen by Reuters showed that the two more pro-business partners wanted to cut coal power by 3-5 gigawatts by 2020. The ecologists wanted an 8-10 gigawatt cut. Peter told reporters that the Greens disagreed on the size of cuts in carbon dioxide emissions that were needed by 2020. The conservatives and the FDP believed cuts of up to 66 million tonnes were needed by 2020, while the Greens believed cuts of up to 120 million could be needed. (This version of the story changes day to Monday in par 1) </t>
  </si>
  <si>
    <t>Greens hold out on climate in German coalition talks</t>
  </si>
  <si>
    <t xml:space="preserve">PARIS (Reuters) - France, still on alert against militant Islamist attacks, paid tribute on Monday to 130 people killed when gunmen and suicide bombers attacked Paris two years ago. Flowers were laid and victims names read out at otherwise silent homage ceremonies in the presence of President Emmanuel Macron at the six sites struck on Nov. 13 2015 in attacks for which the Islamist State group claimed responsibility. Macron, whose government has implemented legislation giving police and intelligence agents wider wiretap, search and arrest powers in an attempt to avert more attacks, was accompanied by other politicians including Francois Hollande, president at the time of the Paris attacks. More than 240 people have died in the past three years in attacks commissioned or inspired by Islamic State, which has urged followers to attack France and other countries involved in military efforts to oust it from swathes of Syria and Iraq. Dozens more have been killed in similar attacks in Europe, primarily in Belgium, Britain, and also in Spain more recently.  The threat level remains high,  Prime Minister Edouard Philippe told public radio station France Inter. The government says 30 planned attacks have been thwarted in the past two years. Police and intelligence services are working flat-out to cope with the challenge of religious radicalization and further attacks. Hundreds of French citizens have left France, a traditionally Roman Catholic country where about one in six people are Muslims, to fight as jihadists for the Islamist State, which declared a caliphate . </t>
  </si>
  <si>
    <t>France pays tribute to Paris dead two years on</t>
  </si>
  <si>
    <t xml:space="preserve">JAKARTA (Reuters) - The Indonesian unit of Freeport-McMoRan Inc has reopened the main supply route to its huge copper mine in Papua, the company said on Monday, after the road was closed on Sunday following a shooting incident in the area.  No one was reported injured when shots were fired at an escort vehicle traveling from the lowlands, but Freeport canceled all convoys along the road on Sunday afternoon while the security situation was assessed.  Freeport Indonesia spokesman Riza Pratama said the temporary closure has had no impact on production at the world s second-biggest copper mine.  The incident was the latest in a string of shootings near the mine since mid-August that have killed one police officer and wounded at least six others. Authorities have declared a state of emergency and stepped up security in the area around Tembagapura village, about 10 km from the mine.  The separatist West Papua National Liberation Army (TPN-OPM), a group linked to the Free Papua Movement, has said it is at war with police, military and Freeport. It was not immediately clear if TPN-OPM was behind Sunday s shooting.  Police in Indonesia s eastern-most province on Sunday said they would issue a notice to an  armed criminal group  that authorities say are occupying villages in Mimika regency, where Freeport s Grasberg mine is located, and demand that rebels surrender their weapons and turn themselves in.  Timika Police chief Victor Mackbon said they were investigating reports that an employee of PT Freeport had been kidnapped by an armed criminal group. Freeport spokesman Pratama said he could not confirm the reports of a kidnapping. He also said he could not confirm police reports that a Freeport excavator had been used by the group to dig up a road to Banti, one of the villages authorities said was occupied by the rebel group.  Freeport is  deeply concerned  about the escalation of violence, Pratama said, adding that the company was working with authorities to ensure the safety of its workers and the local community.  Grasberg workers have become  uneasy  amid the security concerns, union representative Tri Puspital told Reuters, urging police to handle the matter more carefully. Despite a long history of shooting incidents in the region, efforts to end the violence had been  sporadic, and not effective,  Puspital said, but warned that a  hard  approach could further escalation.  Part of the problem is a perception locally that most of the benefits from Grasberg go to the  political elite , he said.  About 200 officers were standing by to secure the area by force if necessary, police officials said.  Papua has had a long-running, and sometimes violent, separatist movement since the province was incorporated into Indonesia after a widely criticized 1969 U.N.-backed referendum.  Foreign journalists have in the past required special permission to report in Papua, and once there, have had security forces restrict their movement and work.  President Joko Widodo has pledged to make the region more accessible to foreign media by inviting reporters on government-sponsored trips, although coverage remains difficult.  </t>
  </si>
  <si>
    <t>Freeport Indonesia reopens mine access after shootings</t>
  </si>
  <si>
    <t xml:space="preserve">BRUSSELS (Reuters) - France and Germany edged toward achieving a 70-year-old ambition to integrate European defenses on Monday, signing a pact with 21 other EU governments to fund, develop and deploy armed forces after Britain s decision to quit the bloc. First proposed in the 1950s and long resisted by Britain, European defense planning, operations and weapons development now stands its best chance in years as London steps aside and the United States pushes Europe to pay more for its security. Foreign and defense ministers gathered at a signing ceremony in Brussels to represent 23 EU governments joining the pact, paving the way for EU leaders to sign it in December.  Those governments will for the first time legally bind themselves into joint projects as well as pledging to increase defense spending and contribute to rapid deployments.  Today we are taking a historic step,  Germany s Foreign Minister Sigmar Gabriel told reporters.  We are agreeing on the future cooperation on security and defense issues ... it s really a milestone in European development,  he said. The pact includes all EU governments except Britain, which is leaving the bloc, Denmark, which has opted out of defense matters, Ireland, Portugal and Malta. Traditionally neutral Austria was a late addition to the pact.   Paris originally wanted a vanguard of EU countries to bring money and assets to French-led military missions and projects, while Berlin has sought to be more inclusive, which could reduce effectiveness. Its backers say that if successful, the formal club of 23 members will give the European Union a more coherent role in tackling international crises and end the kind of shortcomings seen in Libya in 2011, when European allies relied on the United States for air power and munitions. Unlike past attempts, the U.S.-led NATO alliance backs the project, aiming to benefit from stronger militaries. The club will be backed by a 5-billion-euro defense fund for buying weapons, a special fund to finance operations and money from the EU s common budget for defense research. Members will also be required to submit national plans and be subject to a review system identifying weak spots in European armies with the goal of plugging those gaps together. Many governments say Russia s seizure of Ukraine s Crimea in 2014 was a turning point, after years of defense spending cuts that left Europe without vital capabilities.   This is a commitment for countries to do better together,  French Foreign Minister Jean-Yves Le Drian said.  It comes at a time of significant tension,  he said, referring indirectly to Russia s rising military reach and Islamic militants who have attacked European cities. Despite an Anglo-French-led EU defense integration effort in 1998, Britain blocked formal collaboration on military matters, wary of the creation of an EU army. Defense integration was revived by France and Germany, with support from Italy and Spain, in a show of unity after Britons voted to leave the EU in June 2016. The EU had struggled in military and humanitarian missions in the Balkans, Libya and in Africa over the past 20 years and were caught off guard by Russia s Crimea annexation. As the EU initiative, known as Permanent Structured Cooperation, has gained momentum, British officials have been pressing for involvement. Britain s aerospace industry and its biggest defense firm BAE Systems (BAES.L) fear losing out, diplomats said.  British Foreign Secretary Boris Johnson likened London s support to Gothic architecture, saying:  We are there, like a flying buttress to support the cathedral,  he told reporters.  In a possible compromise, Britain may be able to join in, but only on an exceptional basis if it provides substantial funds and expertise. </t>
  </si>
  <si>
    <t>EU signs defense pact in decades-long quest</t>
  </si>
  <si>
    <t xml:space="preserve">BEIRUT (Reuters) - Lebanese President Michel Aoun, who has refused to accept Saad Hariri s resignation as prime minister unless Hariri returns from Saudi Arabia, welcomed comments from Hariri that he plans to come home soon, palace sources and visitors said on Monday. Hariri, who threw Lebanon into political crisis by reading out his resignation on Nov. 4 from Riyadh, gave his first public remarks since then in an interview late on Sunday, saying he planned to return within days. He suggested he could even withdraw his resignation, provided the Shi ite group Hezbollah   allied to Saudi Arabia s regional rival Iran   renounces interference in conflicts across the Middle East. The crisis has thrust tiny Lebanon   where Sunni, Shi ite, Christian and Druze groups with backing from regional powers fought a 1975-1990 civil war   to the forefront of the rivalry between Riyadh and Tehran being played out on battlefields from Syria to Yemen.  Aoun has said he believes Hariri does not have free control over his own movements while in Saudi Arabia, and that this casts doubt on any statements Hariri makes. Nevertheless those close to Aoun said the president welcomed Hariri s comments.  President Aoun expressed his pleasure at Hariri s announcement of his return to Lebanon soon,  a source said. Aoun said that Hariri was  leaving all doors open including rescinding his resignation , according to one of a group of visitors who met Aoun. The visitors declined to be identified while discussing the closed-door conversations. The visitors quoted Aoun as saying that Hariri s remarks showed that the political deal underpinning Lebanon s coalition government   which includes both Hariri s Sunni party and the heavily armed Shi ite movement Hezbollah   still stands. Aoun has been convening high level meetings with Lebanese politicians and diplomats since Hariri stepped down, and the visitors said the president believed that Hariri s comments showed such efforts were working. Nearly 24 hours after Hariri s interview, which appeared on a TV station he owns, Hezbollah had still not commented on his remarks. Hezbollah s allies in Iran said Hariri s remarks gave hope he would return to Lebanon. In his resignation speech Hariri, whose father, also a former prime minister, was killed by a bomb in 2005, said he feared assassination. He said in his interview eight days later that he was free to leave Saudi Arabia but that his movements were also guided by concern for his family s safety. Hariri s Future Movement political party said on Monday it saw his plan to return to Beirut within days as a  good sign  and a step on the road to repairing Lebanon s foreign relations.  In a televised statement, Future Movement lawmaker Ammar Houri said it supported Hariri s statement that Lebanon should stay out of regional conflicts and reject Iran s interference. Saudi Arabia denies that it coerced Hariri into resigning or has kept him from leaving. It has accused Lebanon of declaring war on it because of Hezbollah, and has advised Saudi citizens to leave Lebanon. Hezbollah says it was the Saudis who have declared war on Lebanon. Hariri s comments encouraged a recovery on Monday in Lebanese dollar bonds, which slumped last week. </t>
  </si>
  <si>
    <t>Lebanon's president welcomes Hariri's plans to return</t>
  </si>
  <si>
    <t xml:space="preserve">DUBLIN (Reuters) - Irish musician and activist Bob Geldof called Myanmar leader Aung San Suu Kyi  a hand maiden to genocide  on Monday as he returned his Freedom of the City of Dublin award in protest over his fellow recipient s response to the repression of Rohingya Muslims.  I don t want to be on a very select roll of wonderful people with a killer,  Geldof told state broadcaster RTE.      Someone who is at best a handmaiden to genocide and an accomplice to murder.   More than 600,000 Muslims from Myanmar s Rakhine state have fled to refugee camps in Bangladesh after military operations described by the United Nations as ethnic cleansing. Their plight has drawn outrage around the world. But Suu Kyi, long seen as a champion of human rights, has been criticized for failing to speak out against violence. There have been calls for her to be stripped of the Nobel Peace Prize she won in 1991. Suu Kyi was given the Freedom of Dublin in 1999 while she    was held under house arrest by Mayanmar s then military government. She received her award at a reception in Ireland in 2012, two years after her release.  Her association with our city shames us all and we should have no truck with it, even by default. We honored her, now she appals and shames us,  Geldof said in a statement.  The Lord Mayor of Dublin, Micheal Mac Donncha, said the city council had discussed taking away the honor and the matter was still under review. Last month she was stripped of a similar honor by the British university city of Oxford, where she was an undergraduate.  But Mac Donncha, a councillor for the Irish nationalist Sinn Fein party, also criticized Geldof s gesture, saying it was ironic as Geldof held a British knighthood despite  the shameful record of British imperialism across the globe .  The former Boomtown Rats singer was given an honorary knighted in 1986 in recognition of his charity work, including organizing the 1985 Live Aid concert to help those suffering from starvation and disease in Ethiopia. Other foreign recipients of the Freedom of Dublin include John F. Kennedy, Nelson Mandela and Mikhail Gorbachev. Irish rockers U2, who had campaigned for Suu Kyi s release while she was a political prisoner, also voiced disappointment and said her silence was  starting to look a lot like assent .  Who could have predicted that if more than 600,000 people were fleeing from a brutal army for fear of their lives, the woman who many of us believed would have the clearest and loudest voice on the crisis would go quiet,  the band said in a statement.  For these atrocities against the Rohingya people to be happening on her watch blows our minds and breaks our hearts.  The Myanmar military says it launched the crackdown in response to attacks by Rohingya militants. </t>
  </si>
  <si>
    <t>Bob Geldof calls Aung San Suu Kyi 'handmaiden to genocide'</t>
  </si>
  <si>
    <t xml:space="preserve">ABUJA (Reuters) - President Muhammadu Buhari is to visit southeast Nigeria this week, his spokesman said on Monday, his first trip since taking office to a region formerly known as Biafra.  Calls for secession have become increasingly loud in the last few months in parts of the southeast, where the president is deeply unpopular, prompting Buhari to say he will not allow Nigeria to be divided by separatist groups. A million people died in a 1967-70 civil war over the short-lived Republic of Biafra. Buhari, a 74-year-old former military ruler who took office in May 2015, fought in the war as a young soldier on the government side. The spokesman, Garba Shehu, said the president would, as part of his trip, visit the campaign run by his All Progressive Congress party in the state of Anambra ahead of gubernatorial elections in the next few days.   Mr President will be visiting two southeast states of Ebonyi and Anambra,  said Shehu. He said Buhari would leave the capital, Abuja, on Tuesday morning and return the following day.  Tensions in the region rose following the release on bail of Nnamdi Kanu, leader of the region s best known secessionist group, the Indigenous People of Biafra (IPOB). The government designated the group as a terrorist organization in September, and deployed troops to the region to crack down on secessionists.  Kanu, who was on bail after being charged with treason, has not been seen since Sept. 14, when IPOB says his home was raided by soldiers. The military has denied raiding Kanu s home and has said it is not holding him.  We are yet to know our leader s whereabouts or that of his parents. (Buhari) is not the type of person any governor should be welcoming to their land,  said an IPOB spokesman in a statement that urged the president to  stay away .  A Nigerian minister in September said secessionists in the southeast were sponsored by the government s political opponents. The government has repeatedly rejected the accusation that Buhari, a Muslim northerner, is opposed to the development of the mostly Christian southeast, where people are mainly from the Igbo ethnic group.  Nigeria s 180 million inhabitants are split roughly equally between Christians and Muslims, and around 250 ethnic groups mostly live peacefully side by side. </t>
  </si>
  <si>
    <t>Nigeria's Buhari to visit heartland of Biafra secessionists</t>
  </si>
  <si>
    <t xml:space="preserve">SOCHI, Russia (Reuters) - Russia and Turkey plan to launch the first reactor at Turkey s Akkuyu nuclear power plant in 2023, Russian President Vladimir Putin said on Monday.  Speaking alongside Turkish President Tayyip Erdogan, Putin said the Russian state nuclear agency Rosatom would begin work at the Akkuyu site in the near future.  </t>
  </si>
  <si>
    <t>Russia and Turkey to launch first Akkuyu reactor in 2023: Putin</t>
  </si>
  <si>
    <t xml:space="preserve">SOCHI, Russia (Reuters) - President Vladimir Putin said on Monday Russia s work with Turkey and Iran was producing concrete results in Syria and creating conditions for a dialogue there. Speaking alongside Turkish President Tayyip Erdogan, Putin said Russia would continue to work with Turkey to help resolve the Syria crisis.  </t>
  </si>
  <si>
    <t>Russia's Putin: our work with Turkey, Iran is producing results in Syria</t>
  </si>
  <si>
    <t xml:space="preserve">HARARE (Reuters) - Zimbabwe s top general warned on Monday that the military would not hesitate to step in to end purges against former liberation war fighters in President Robert Mugabe s ruling party after Emmerson Mnangagwa was stripped of his vice president s post. General Constantino Chiwenga, commander of Zimbabwe Defence Forces and a political ally of Mnangagwa who was also expelled from the ruling ZANU-PF, said instability in the party was causing anxiety in Zimbabwe. Chiwenga s statement, read out at a news conference packed with army top brass, comes at a time of a deepening rift within ZANU-PF over who will eventually lead the party after the 93-year-old Mugabe goes.  Mnangagwa s removal provides a boost for Grace Mugabe, the wife of the president, who is supported by the largely youthful G40 faction of ZANU-PF to succeed her husband. Chiwenga said ZANU-PF had been hijacked by people who did not fight in the 1970s liberation war, a clear shot at G40 wing and Grace Mugabe who is a vocal critic of Mnangagwa.       We must remind those behind the current treacherous shenanigans that, when it comes to matters of protecting our revolution, the military will not hesitate to step in,  Chiwenga said in a statement read to reporters at the news conference.  The current purging ... targeting members of the party with a liberation background must stop forthwith,  he said.  Mugabe s 37 years in power has been anchored by support from the military, which has always said it will not back anyone for president who did not fight in the liberation war. But the aging leader has been accusing the generals of taking sides in the succession race.  It is rare for the defense forces to publicly take sides in the affairs of ZANU-PF. When Joice Mujuru, a war veteran and Mugabe s deputy of 10 years, was sacked from the ruling party in 2014, the military remained quiet. Political analysts however say the military stayed quiet then because the beneficiary of Mujuru s downfall was the 75-year-old Mnangagwa, a war veteran. Grace, now poised to become a vice president, did not fight in the liberation war. The party appears split over the succession with the G40 faction supporting Grace and another faction, that includes war veterans, rooting for the ousted Mnangagwa. Chiwenga said ZANU-PF had since 2015 been rocked by infighting, which had afflicted the economy, causing serious cash shortages and soaring prices of basic commodities - rare criticism of those in government by the military. Analysts said if Mugabe responded to Chiwenga s statement, he would be compelled to choose sides between war veterans and the young turks rallying behind his wife.  He is in a corner. He has to declare his allegiance. If he condemns that statement, then he is saying therefore I am for the young turks against the war veterans,  said Eldred Masunugure, a political science lecturer at the University of Zimbabwe.  What we are witnessing is the military saying:  We are willing to intervene if the red line is crossed . It is a warning that the political class in ZANU-PF is about to cross that red line.  </t>
  </si>
  <si>
    <t>Zimbabwe's top general ready "to step in" to end purge of ousted VP supporters</t>
  </si>
  <si>
    <t xml:space="preserve">ISTANBUL (Reuters) - Turkey and Russia have agreed to focus on a political solution in Syria, Turkish President Tayyip Erdogan said on Monday. Erdogan said he was glad Turkey had started to send agricultural goods to Russia but wanted the last restrictions on bilateral trade lifted. He was speaking after a meeting with his Russian counterpart Vladimir Putin in the southern Russian city of Sochi. </t>
  </si>
  <si>
    <t>Turkey and Russia agrees to focus on political solution in Syria</t>
  </si>
  <si>
    <t xml:space="preserve">LJUBLJANA (Reuters) - Macedonia s prime minister said on Monday he hoped Skopje and Athens could soon reach a solution to a decades-long dispute over the former Yugoslav republic s name.  Athens argues that the use of the name Macedonia implies territorial claim over Greece s own northerly region with the same name and has been blocking Skopje s efforts to join NATO and European Union over the issue. But Prime Minister Zoran Zaev said he expected the two sides to move fast to find a solution.   November 21, 20 there will be a first meeting with (U.N. mediator) Matthew Nimetz and I hope we will find a solution rather than postpone it,  Zaev said after meeting his Slovenian counterpart Miro Cerar.  He said he expects Macedonia to start accession talks with the EU next year. The meeting in November will be the first with the U.N. mediator since Zaev took over in June.  The Macedonia name dispute has dragged on for almost 26 years with no clear progress. Athens has previously insisted that Skopje use a compound name such as  New  or  Upper  Macedonia. The former prime minister, nationalist Nikola Gruevski, built his almost decade-long rule on nationalism and had refused to meet Greek demands.  Macedonia, a small ex-Yugoslav republic of about 2 million people, declared independence in 1991 and avoided the violence that accompanied the breakup of Yugoslavia. It was later rocked by an insurgency among its large ethnic Albanian minority that almost tore the country apart in 2001. </t>
  </si>
  <si>
    <t>Macedonia's PM hopes for quick solution to name dispute with Greece</t>
  </si>
  <si>
    <t xml:space="preserve">DUBAI (Reuters) - Saudi Arabia will host what it called an  expanded  conference for the Syrian opposition this month, aiming to unify its position ahead of United Nations-backed peace talks, the state news agency SPA reported on Monday. Saudi Arabia backs a grouping of opposition figures called the High Negotiations Committee (HNC) led by Riyad Hijab, a former Syrian prime minister under Assad. The HNC has represented the Syrian opposition at previous Geneva talks.  A number of other political opposition groups and figures backed by other countries including Russia and Egypt also exist. It was not clear from SPA s statement which Syrian opposition members would participate in the conference.  The kingdom, a leading backer of Syrian rebels, supports an international agreement on the future of Syria but maintains that President Bashar al-Assad should have no role in any transition to bring the war there to an end. Assad, whose Syrian army forces have been backed by Saudi arch-foes Iran and Hezbollah, has made major gains against opposition forces and Islamic State militants.  Based on the policy of the Kingdom in support of the efforts to establish peace and counter terrorism, and in response to the request of the Syrian opposition, an expanded meeting will be held in the city of Riyadh,  SPA said. Talks set for November 22-24 aim  to bring its parties and platforms closer together and unite its negotiating delegation to resume direct negotiations in Geneva under the auspices of the U.N.  Several rounds of U.N. talks in Geneva between the Damascus government and the opposition have made little progress.  </t>
  </si>
  <si>
    <t>Saudi Arabia to host "expanded" Syrian opposition conference</t>
  </si>
  <si>
    <t xml:space="preserve">BEIRUT (Reuters) - The Syrian Observatory for Human Rights war monitoring group said on Monday that air strikes on a market had killed at least 29 people in a rebel-held area of northwest Syria. Three air raids hit the town of Atareb, west of the city of Aleppo, the Britain-based observatory said. It said the death toll was likely to rise.  Atareb is inside what is known as a  de-escalation  zone under a deal agreed between Turkey, Russia and Iran to reduce violence in the area.  </t>
  </si>
  <si>
    <t>Air strikes kill 29 in market in northern Syria: monitoring group</t>
  </si>
  <si>
    <t xml:space="preserve">RIO DE JANEIRO (Reuters) - A court in Brazil decided on Monday to resume criminal proceedings, including consideration of murder charges, related to the 2015 Samarco mine disaster, throwing out a challenge from two defendants claiming that evidence was illegally collected. Vale SA and BHP Billiton Ltd, joint owners of the Samarco iron mine, are part of a group that includes 22 people and two other companies that stand accused of crimes related to a tailing dam that burst.  The burst unleashed a torrent of toxic mud that killed 19 people.  The court in the state of Minas Gerais suspended proceedings in July to consider claims from two Samarco executives who alleged that phone data, instant messages and emails were illegally collected outside of the period legally authorized. The judge ruled certain material based on transcripts of corporate emails and chats to be invalid but that it did not impact the validity of telephone surveillance and other evidence, federal prosecutors said in a statement. </t>
  </si>
  <si>
    <t>Brazil resumes murder trial in Samarco mining disaster</t>
  </si>
  <si>
    <t xml:space="preserve">LONDON (Reuters) - British Foreign Secretary Boris Johnson on Monday apologized for causing distress with remarks about a Iranian-British aid worker jailed in Iran. Nazanin Zaghari-Ratcliffe, a project manager with the Thomson Reuters Foundation, was sentenced to five years after being convicted by an Iranian court of plotting to overthrow the Islamic Republic s clerical establishment. She denies the charges. Johnson said on Nov. 1 that she had been teaching people journalism before her arrest in April 2016, contradicting her and her employer, who said she had been on holiday visiting her family.  Of course I apologize for the distress, for the suffering that has been caused by the impression I gave that I believed she was there in a professional capacity. She was there on holiday,  Johnson told parliament.  I do apologize. Of course I retract any suggestion she was there in a professional capacity.  </t>
  </si>
  <si>
    <t>UK's Johnson apologizes for distress caused by remarks on jailed aid worker in Iran</t>
  </si>
  <si>
    <t xml:space="preserve">JOHANNESBURG (Reuters) - South African President Jacob Zuma reiterated a call on Monday for radical reforms to shift the balance of  monopoly  economic power away from whites who dominated under apartheid, saying without such change blacks would stay poor for a long time. He made the remarks, reiterating a staple criticism leveled by his ruling ANC about South Africa s economy, against the backdrop of widespread allegations of corruption against Zuma and his friends, the Indian-born Gupta brothers. Zuma was responding to a question about his role as an enemy of  white capital , during an interview with the ANN7 news network, which was founded by the Guptas. Zuma and the Guptas have denied any wrongdoing.   I don t know why there is a debate in fact. Because there is a monopoly capital and in South Africa it is white ... because of our history, it does have a color. It is white,  Zuma, who steps down as head of the ANC in December but can remain head of state until elections due in 2019, said.  Companies that dominate in the mines, there are not many ... You will find the same companies in charge. That means they are monopolizing the economy and they re not black,  he said. The Chamber of Mines in the world s top platinum producer says that in 2016, 39 percent of the sector was owned by  historically disadvantaged South Africans  - meaning non-whites.   Zuma said the policy of  radical economic transformation,  which has also seen moves to change the constitution to allow for the expropriation of land for redistribution to landless blacks, was needed to  correct the past.   The ANC must follow this policy because if you don t, we are going to stay in poverty, in inequality, for a long time.  The frontrunners to replace Zuma at the helm of the ANC are Deputy President Cyril Ramaphosa, a trade unionist who amassed a fortune in the world of business, and Nkosazana Dlamini-Zuma, former chair of the African Union and Zuma s ex-wife. Ramaphosa is viewed more favourably by foreign investors, who help cover the country s deficits. Many of them are unsettled by Dlamini-Zuma s calls to radically redistribute wealth and her perceived links to her former husband. In a separate interview on state broadcaster SABC, ANC Secretary General Gwede Mantashe said  state capture is a reality,  referring to allegations that the Guptas and others have undue political influence with access to state resources and contracts under Zuma. Mantashe is regarded as an ally of Ramaphosa with ties that go back to the 1980s when they were involved in the founding of the National Union of Mineworkers. </t>
  </si>
  <si>
    <t>South Africa's Zuma again denounces "monopoly" white economic power</t>
  </si>
  <si>
    <t xml:space="preserve">UNITED NATIONS (Reuters) - Saudi royal family members, officials and businessmen arrested in an anti-corruption crackdown this month will be granted due process, Saudi Arabia s U.N. Ambassador Abdallah Al-Mouallimi said on Monday. Authorities have detained dozens of top Saudis including billionaire Prince Alwaleed bin Talal in a move widely seen as an attempt by Crown Prince Mohammed bin Salman to neuter any opposition to his lightning ascent to power. Those held face accusations of money laundering, extortion, bribery and exploiting public office for personal gain. A Saudi anti-corruption committee has been given the power to seize companies, funds and other assets ahead of criminal inquiries.   I can assure you there will be due process for anybody who is detained,  Al-Mouallimi told reporters at the United Nations.  When asked how many people had been detained, he said:  I do not have a figure to share with you. This is something that the security authorities will announce in due course.  U.S. President Donald Trump has endorsed the crackdown, saying some of those arrested have been  milking  Saudi Arabia for years, though the State Department has urged Riyadh to carry out prosecutions in a  fair and transparent  manner.  Human Rights Watch has also called on Saudi authorities to  immediately reveal the legal and evidentiary basis for each person s detention and make certain that each person detained can exercise their due process rights . (This version of the story corrects Saudi U.N. ambassador s name in paragraphs 1 and 4) </t>
  </si>
  <si>
    <t>Saudi anti-graft detainees will get due process: Saudi U.N. envoy</t>
  </si>
  <si>
    <t xml:space="preserve">UNITED NATIONS (Reuters) - North Korea complained to the United Nations on Monday about joint military exercises by the United State and South Korea, describing it as  the worst ever situation  because U.S. nuclear war equipment had been deployed ready to strike. In a letter to U.N. Secretary-General Antonio Guterres, seen by Reuters, North Korean U.N. Ambassador Ja Song Nam said the United States was  running amok for war exercises by introducing nuclear war equipment in and around the Korean Peninsula.  Three U.S. aircraft carrier strike groups have been involved in the joint exercise in the Western Pacific in a rare show of force as President Donald Trump visits Asia. The last time three U.S. carrier strike groups exercised together in the Western Pacific was in 2007. South Korea has said the joint drill, due to finish on Tuesday, was in response to North Korean nuclear and missile provocations and to show any such developments by Pyongyang can be repelled with  overwhelming force.  However, Ja said Washington was to blame for escalating tensions and accused the U.N. Security Council of ignoring  the nuclear war exercises of the United States who is hell bent on bringing catastrophic disaster to humanity.  Ja asked Guterres to bring to the attention of the 15-member council - under the rarely used Article 99 of the U.N. Charter -  the danger being posed by the U.S. nuclear war exercises, which are clearly threats to international peace and security.  Tensions have soared between the United States and North Korea following a series of weapons tests by Pyongyang and a string of increasingly bellicose exchanges between Trump and North Korean leader Kim Jong Un. Trump said in a tweet on Sunday that Kim had insulted him by calling him  old  and said he would never call the North Korean leader  short and fat.  The United States has said that all options, including military, are on the table to deal with North Korea, although its preference is for a diplomatic solution. The U.N. Security Council has unanimously ratcheted up sanctions on North Korea over its nuclear and ballistic missile programs since 2006. </t>
  </si>
  <si>
    <t>At U.N., North Korea says U.S. to blame for 'worst ever situation'</t>
  </si>
  <si>
    <t xml:space="preserve">MOSCOW/WASHINGTON (Reuters) - The Kremlin-backed television station RT America registered Monday with the U.S. Department of Justice as a  foreign agent  in the United States, the outlet s editor in chief said and the Department of Justice confirmed later in the day. U.S. intelligence agencies said in a report in January that the television station, which broadcasts on cable in the United States, is  Russia s state-run propaganda machine  and that it contributed to the Kremlin s campaign to interfere with last year s presidential election in favor of Republican Party candidate Donald Trump.  After that report, the Department of Justice insisted that RT America comply with registration requirements under the Foreign Agent Registration Act (FARA). Under the act, RT will be required to disclose financial information.      Moscow has repeatedly denied the allegations of election meddling and said it views the actions against RT as an unfriendly act. But RT s editor in chief, Margarita Simonyan, said on Monday that it would comply with the demand in order to avoid further legal action by the U.S. government.      Between a criminal case and registration, we chose the latter. We congratulate American freedom of speech and all those who still believe in it,  Simonyan said on Twitter. The Department of Justice confirmed that it received a registration from T&amp;R Productions LLC, which has operated studios for RT, hired and paid U.S.-based employees and produced English-language programming.   Americans have a right to know who is acting in the United States to influence the U.S. government or public on behalf of foreign principals,  said acting Assistant Attorney General Dana Boente.  In October, Twitter announced it would no longer allow advertisements from RT and another Kremlin-backed news organization, citing intelligence that the television station participated in efforts to influence the election. FARA requires foreign governments, political parties and the lobbyists and public relations firms they hire in the United States to register with the Department of Justice. FARA was first passed in 1938 in the lead up to World War Two in an effort to combat German propaganda efforts. Foreign government-owned news organizations, including China Daily, the English-language newspaper owned by China s government, register under FARA. The law applies to companies that are owned or controlled by foreign governments. The United States and Russia are engaged in a back-and-forth over  foreign agent  registration.  Russia s parliament warned on Friday that some U.S. and other foreign media could also be declared  foreign agents  in response to the actions against RT, requiring them to regularly declare full details of their funds, financing and staffing. U.S. government-sponsored Radio Free Europe/Radio Liberty (RFE/RL), CNN and Germany s Deutsche Welle could all be affected by the retaliatory measures, a senior Russian lawmaker said earlier on Monday.   While traveling in Asia, Trump touted the relationship between himself and Russia and posted on Twitter that improved relations with the country would  a good thing, not a bad thing.  </t>
  </si>
  <si>
    <t>Russia's RT America registers as 'foreign agent' in U.S.</t>
  </si>
  <si>
    <t xml:space="preserve">BRUSSELS (Reuters) - European Union foreign ministers approved economic sanctions, including an arms embargo, on Venezuela on Monday, saying regional elections last month marred by reported irregularities had deepened the country s crisis. Anxious not to push Caracas any closer to economic and political collapse as debt restructuring talks begin, EU governments held back from targeting any individuals. The bloc instead left names for a later stage to try to persuade President Nicholas Maduro to calm the situation.  Everything we do is aimed at seeking dialogue between the government and the opposition to find a democratic and peaceful solution,  Spain s Foreign Minister Alfonso Dastis told reporters at a meeting with his counterparts where the sanctions decision was made. Venezuelan opposition leaders said last week they would resume efforts to hold a dialogue with Maduro, even though they say he previously used such talks to stall for time instead of implementing serious reform. Over the weekend, Maduro had termed imminent sanctions by the bloc as  stupid.   On Monday, his government said the  illegal  and  absurd  EU measures were a violation of international norms.   The European institutions show their lamentable and shameful subordination to the U.S. government,  it added. Spain has long pushed for sanctions on those close to Maduro, whom Washington accuses of installing a dictatorship and slapped sanctions on in July. But the EU has been divided over whom to target. The arms embargo adds Venezuela to an EU list that includes North Korea and Syria, where European defense companies can no longer do business and to which the sale of any goods deemed as being used for repression are also banned. Britain sold 1.4 million pounds ($1.83 million) worth of arms to Venezuela between May 2010 and March 2017, according to The Campaign Against Arms Trade (CAAT), which lobbies to end arms sales to repressive governments. In a joint statement, all 28 EU ministers said the legal basis for individual travel bans to the EU and the freezing of any Venezuelan assets in the bloc  will be used in a gradual and flexible manner and can be expanded.  Representatives of Maduro s government were due to meet investors in Caracas on Monday to discuss renegotiating $60 billion in foreign debt. Some EU governments want to give former Spanish Prime Minister Jose Luis Rodriguez Zapatero, the EU s main envoy for Venezuela, another chance to try negotiations despite unsuccessful efforts in 2016. But in the statement, ministers said regional elections held in Venezuela on Oct. 15 were a turning point that had hardened the bloc s position, having taken place amid  reported numerous irregularities.   The results appeared to favor Maduro s ruling Socialists, while polls had suggested the opposition would easily win a majority. In the end it won only a handful of governorships, according to the pro-government electoral board. EU ministers will decide whom to target with sanctions at a later stage, but said they would focus on security forces and government ministers and institutions accused of human rights violations and the non-respect of democratic principles or the rule of law. Experts say individual U.S. sanctions spearheaded by U.S. President Donald Trump, while providing strong symbolism, have had little or no impact on Maduro s policies and that oil-sector and financial sanctions may be the only way to force the Venezuelan government to change. </t>
  </si>
  <si>
    <t>EU readies sanctions on Venezuela, approves arms embargo</t>
  </si>
  <si>
    <t xml:space="preserve">ANKARA/SOCHI (Reuters) - Turkish President Tayyip Erdogan took swipes at U.S. and Russian interventions in Syria on Monday and said if countries truly believed a military solution was impossible, they should withdraw their troops. Russian President Vladimir Putin and his U.S. counterpart Donald Trump said in a joint statement on Saturday they would continue to fight against Islamic State in Syria, while agreeing that there was no military solution to the country s wider, six-year-old conflict.  I am having trouble understanding these comments,  Erdogan told reporters before flying to Russia for talks with Putin.  If a military solution is out of the question, then those who say this should pull their troops out.   Then a political method should be sought in Syria, ways to head into elections should be examined... We will discuss these with Putin,  he said. After more than four hours of talks with Putin in the southern Russian resort of Sochi, Erdogan said the two leaders had agreed to focus on a political solution to the conflict.  We agreed that the grounds to focus on a political solution (in Syria) have been formed,  he said. Putin said Russia would continue to work on Syria with Turkey and their efforts were yielding results:  The level of violence has definitely been reduced, favorable conditions are being created for the progression of a inter-Syrian dialogue.  Neither leader went into more specific detail. Asked if the two discussed Erdogan s earlier comments, Kremlin spokesman Dmitry Peskov said the talks were about more complex issues which could not be made public, according to RIA news agency. Turkey has been annoyed by both Russian and U.S. missions in Syria. Before his trip to Russia, Erdogan said both Moscow, which backs President Bashar al-Assad, and Washington, which armed Syrian YPG Kurdish forces Ankara sees as allied to separatists fighting in southeastern Turkey, had set up bases.  The United States said it would completely leave Iraq, but it didn t. The world is not stupid, some realities are being told differently and practiced differently,  he said. He said the United States had 13 bases in Syria and Russia had five. The YPG has said Washington has established seven military bases in areas of northern Syria. The U.S.-led coalition says it does not discuss the location of its forces. Russia has been a strong supporter of Assad, whose removal Erdogan has demanded, and Moscow s military intervention two years ago helped turn the conflict in the Syrian president s favor.  Turkish troops have also fought in Syria to halt the advance of Kurdish YPG forces along its frontier.  We attach great importance to the joint steps Turkey and Russia will take on (the) defense industry,  Erdogan said. His remarks follow Turkey s recently completed purchase of Russian S-400 surface-to-air missile systems, a defense deal that Turkey s Western allies see as a snub to the NATO alliance. The weapon cannot be integrated into NATO defenses. Ankara says it is making agreements with the Franco-Italian EUROSAM consortium to develop, produce and use its own sources for air defense system. </t>
  </si>
  <si>
    <t>Erdogan swipes at Russia, U.S. missions in Syria</t>
  </si>
  <si>
    <t xml:space="preserve">BRAS LIA (Reuters) - Brazil s President Michel Temer will start a cabinet reshuffle that should be completed in mid-December, his press office said on Monday without providing a reason for the change. The announcement came after the resignation on Monday of Bruno Araujo, head of the Ministry of the Cities, one of four ministries held by the centrist PSDB party in Temer s government. PSDB plans to stand its own candidate for the presidential election next October and many of its members want to distance themselves from the unpopular government. </t>
  </si>
  <si>
    <t>Brazil's president to begin cabinet reshuffle: press office</t>
  </si>
  <si>
    <t xml:space="preserve">BRASILIA (Reuters) - One of four ministers representing a centrist Brazilian party in President Michel Temer s government resigned on Monday, underscoring a rift between the embattled leader and one of his most powerful coalition partners.  Bruno Araujo said in a resignation letter that while he respected the autonomy Temer had given him as head of the Ministry of Cities, his Brazilian Social Democracy Party (PSDB) no longer supported him remaining in the position.    An intense internal debate within the PSDB is playing out, with younger lawmakers urging it to abandon the scandal-plagued Temer government and elders countering that support should be maintained to provide the stability for the nation. In late October, however, government sources told Reuters that Temer planned to shuffle his cabinet and to push out PSDB members after a majority of its lawmakers in the lower house of Congress voted to put him on trial on allegations of corruption. Temer managed to avoid a trial. Members of the PSDB have said that while they support the economic reforms of the Temer government, they now consider him to be too fragile a leader to attempt an overhaul of the country s pension system, a move that is viewed as key to plugging the government s budget deficit.  The PSDB also plans to stand its own candidate for the presidential election next October, and many of its members want to distance themselves from the deeply unpopular Temer government to better their chances at the polls. </t>
  </si>
  <si>
    <t>Brazilian minister quits in sign of rift in Temer's coalition</t>
  </si>
  <si>
    <t xml:space="preserve">CARACAS (Reuters) - Venezuela s socialist government gifted chocolates to creditors on Monday, but offered no firm proposals at a brief meeting in Caracas that left investors without a clear understanding of the government s strategy to renegotiate $60 billion in debt. President Nicolas Maduro confused investors this month with a vow to continue paying Venezuela s crippling debt, while also seeking to restructure and refinance it. Both restructuring and refinancing appear out of the question, however, due to U.S. sanctions against the crisis-stricken nation. A default would compound Venezuela s dire economic crisis. Monday s short and confused meeting, attended by senior Venezuelan officials blacklisted by the United States, gave no clarity on how Maduro would carry out his plan, bondholders and their representatives who participated said afterwards. That means Venezuela remains with the dilemma of whether to continuing paying debt at the expense of an increasingly hungry and sick population, or defaulting on creditors and burning its bridges to the global financial system.  There was no offer, no terms, no strategy, nothing,  said one bondholder, leaving the meeting that lasted a little over half an hour at the  White Palace , departing with a colorful gift-bag containing Venezuelan chocolates and coffee.  But bond prices maintained last week s rally, with one investor saying there was relief the meeting did not include a default announcement. Nearly $300 million in late interest payments on three bonds - PDVSA 2027, Venezuela 2019 and Venezuela 2024 - was also due on Monday after 30-day grace periods ended. But bondholders appeared unconcerned at the delay, which was due in part to increased bank vigilance of Venezuela transactions.   My expectation is that the coupon payments will come through as well,  said Jan Dehn, Head of Research at Ashmore Investment Management.  We know that these delays exist and why they exist.    About 100 investors, including some bondholders from New York and lawyers representing creditors, entered the  White Palace  via a red carpet and were greeted by a poster of Maduro s predecessor Hugo Chavez at the entrance of the meeting room inside. Chief debt negotiators Vice President Tareck El Aissami and Economy Minister Simon Zerpa - on U.S. sanctions lists for drug and corruption charges respectively - attended the meeting for half an hour. They met with some bondholders, while others stayed out of the room on concerns about penalties for dealing with officials sanctioned by Washington. El Aissami told creditors that Deutsche Bank may soon cut off some financial services to Venezuela, participants said. Deutsche declined to comment. He read a statement protesting unfair treatment by global financial institutions, including U.S. President Donald Trump s sanctions aimed at preventing Venezuela from issuing new debt.  Now Maduro can say:  I showed goodwill, the bondholders showed goodwill ... but unfortunately because Uncle Sam is not playing ball we can t (refinance) ,  said Dehn, who did not attend the meeting.  I m not hugely surprised nothing s come out of that meeting.  Separately, the European Union approved economic sanctions and an arms embargo on Venezuela on Monday, although it has yet to name who will be subject to the sanctions. Markets continue to remain optimistic that Venezuela will service its debts, noting it has made close to $2 billion in payments in the past two weeks, albeit delayed.  Bond prices were up across the board on Monday, with the benchmark 2022 notes issued by state oil firm PDVSA [PDVSA.UL] rising 3.3 percentage points.  The economic implosion has already taken a brutal toll on Venezuelans. Citizens are suffering from malnutrition and preventable diseases because they cannot find food and medicine or cannot afford them because of triple-digit inflation.  The sight of poor Venezuelans eating from garbage bags has become a powerful symbol of decay. It contrasts sharply with the era of Chavez, when high oil prices helped fuel state spending. Halting debt service would free up an additional $1.6 billion in hard currency by the end of the year. Those resources could be used to improve supplies of staple goods as Maduro heads into a presidential election expected for 2018. But the strategy could backfire if met with aggressive lawsuits. A default by PDVSA, which issued about half of the country s outstanding bonds, could ensnare the company s foreign assets such as refineries in legal battles - potentially crimping export revenue. (For a graphic on 'Venezuela's economy' click tmsnrt.rs/2pPJdRb) </t>
  </si>
  <si>
    <t>Venezuela offers chocolates but little else to creditors</t>
  </si>
  <si>
    <t xml:space="preserve">November 14, 2017 </t>
  </si>
  <si>
    <t xml:space="preserve">WASHINGTON (Reuters) - The U.S. military will fight Islamic State in Syria  as long as they want to fight,  Defense Secretary Jim Mattis said on Monday, describing a longer-term role for U.S. troops long after the insurgents lose all of the territory they control. As U.S.-backed and Russian-backed forces battle to retake the remaining pockets of Islamic State-held terrain, Mattis said the U.S. military s longer-term objective would be to prevent the return of an  ISIS 2.0.   The enemy hasn t declared that they re done with the area yet, so we ll keep fighting as long as they want to fight,  Mattis said, speaking to reporters at the Pentagon about the future of U.S. operations in Syria. He also stressed the importance of longer-term peace efforts, suggesting U.S. forces aimed to help set the conditions of a diplomatic solution in Syria, now in its seventh year of civil war.  We re not just going to walk away right now before the Geneva process has traction,  he added. U.S. President Donald Trump and Russian President Vladimir Putin affirmed joint efforts to stabilize Syria as its civil war wanes, including with the expansion of a July 7 truce in the southwestern triangle bordering Israel and Jordan. Mattis said he believed the southwestern zone was working, and spoke hopefully about additional areas in the future that might allow for more refugees to return home.  You keep broadening them. Try to (demilitarize) one area then (demilitarize) another and just keep it going, try to do the things that will allow people to return to their homes,  he told reporters at the Pentagon. He declined to enter into specifics about any future zones.  Russia, which has a long-term military garrison in Syria, has said it wants foreign forces to quit the country eventually. Turkey said on Monday the United States had 13 bases in Syria and Russia had five. The U.S-backed Syrian YPG Kurdish militia has said Washington has established seven military bases in areas of northern Syria. The U.S.-led coalition says it does not discuss the location of its forces. One key aim for Washington is to limit Iranian influence in Syria and Iraq, which expanded during the war with Islamic State. </t>
  </si>
  <si>
    <t>U.S. to fight Islamic State in Syria 'as long as they want to fight': Mattis</t>
  </si>
  <si>
    <t xml:space="preserve">UNITED NATIONS (Reuters) - Russia, China, Egypt and Bolivia boycotted an informal public United Nations Security Council meeting on Venezuela on Monday organized by the United States, saying the 15-member body should not be involved in the situation.  The issue is about meddling with the internal domestic affairs of Venezuela,  Russian U.N. Ambassador Vassily Nebenzia told reporters, adding that he hoped the country could settle its issues peacefully without any external interference. U.S. Ambassador to the United Nations Nikki Haley told the meeting:  The fact that the (Venezuelan) government would go so far as to try and get people not to show up to a meeting is guilt. And that s unfortunate.  Venezuela is suffering from a harsh economic crisis and President Nicolas Maduro s government has clamped down on the opposition, jailing or otherwise barring from office many dissenting leaders and activists. Dozens of people have died in violence since the opposition began a sustained wave of protests in April. Met by rubber bullets, water cannon and tear gas fired by the National Guard, the protesters say the crisis demands an early presidential election that they are sure Maduro would lose. His popularity has been pounded lower by triple-digit inflation and acute food and medicine shortages.  We received pressure from regional partners not to have this meeting,  Haley said.  This goal is not to degrade anyone. This is not to humiliate a region. This is only to lift up the region.  Uruguay s Deputy U.N. Ambassador Luis Bermudez attended the U.N. meeting, but said his country did not believe the situation in Venezuela was a threat to international peace and security.  Venezuela s U.N. Ambassador Rafael Dario Ramirez spoke to reporters as the meeting was being held, flanked by Nebenzia, Chinese Deputy U.N. Ambassador Wu Haitao and Bolivian U.N. Ambassador Sacha Sergio Llorentty Soliz.   The meeting is a hostile and clearly interfering act of the United States that undermines the principle of sovereignty of a member state of the U.N.,  Ramirez said.  We condemn this act of political manipulation.   European Union foreign ministers approved economic sanctions, including an arms embargo, on Venezuela on Monday, saying regional elections last month marred by reported irregularities had deepened the country s crisis. The United States has also imposed targeted sanctions on top Venezuelan officials. The U.N. Security Council also met behind closed doors in May, at Washington s request, to discuss the crisis in Venezuela. </t>
  </si>
  <si>
    <t>Russia, China, others boycott U.S. meeting at U.N. on Venezuela</t>
  </si>
  <si>
    <t xml:space="preserve">SAN FRANCISCO (Reuters) - Alphabet Inc s Google in the last few months has begun  removing from YouTube extremist videos that do not depict violence or preach hate, YouTube said on Monday, a major policy shift as social media companies face increasing pressure from governments. The new policy affects videos that feature people and groups that have been designated as terrorist by the U.S. or British governments but lack the gory violence or hateful speech that were already barred by YouTube. A YouTube spokesperson, who asked not be named for security reasons, confirmed the policy in response to questions. The company would not specify when the policy went into effect.   As YouTube terms already barred  terrorists  from using the  service, the new policy keeps out videos uploaded by others  that militants likely would try to distribute if they could have accounts, according to the spokesperson. Hundreds of videos of slain al Qaeda recruiter Anwar al-Awlaki lecturing on the history of Islam, recorded long before he advocated violence against the United States, were among those removed under the new policy, the spokesperson said. Governments and human rights groups have pressed YouTube for years to crack down on extremist videos. They argue that the propaganda radicalized viewers and contributed to deadly terror attacks. British Home Secretary Amber Rudd amplified the pressure during visits with tech companies in Silicon Valley in July and a speech in Washington, D.C. last week. European Union and U.S. lawmakers this year have threatened consequences for tech companies if concerns are not addressed.  Legislation could resemble a German law approved in June to fine social media companies 50 million euros ($57 million) if hateful postings are not promptly removed. YouTube said discussions with outside experts prompted the new policy, but it was unclear why the company decided to act only recently. In June, the company announced that  inflammatory religious or supremacist content  that did not violate its policies would be allowed with warning labels and a restriction making them ineligible for ad revenue. At the time, Google General Counsel Kent Walker said in a blog post,  We think this strikes the right balance between free expression and access to information without promoting extremely offensive viewpoints.   The latest step goes farther and was praised by critics such as Paul Barrett, deputy director of the New York University Stern Center for Business and Human Rights.  If the terrorist is in the business of recruiting and inciting people to make violent attacks, you ve got to the draw the line  against any of their content, Barrett said.  The new policy does not affect news clips or educational videos about terrorism. But YouTube will not always have an easy time distinguishing, experts said, pointing to tactics such as overlaying extremist commentary on news footage to get around censors. YouTube has resisted imposing more editorial control because it fears making it harder for important videos to get a wide audience, Juniper Downs, YouTube s global director of public policy, told a San Francisco conference sponsored by the Anti-Defamation League on Monday.   We will lose something very valuable if we completely transform the way these platforms work,  she said during a panel discussion. Internet freedom advocates such as the Electronic Frontier Foundation have urged tech companies to be cautious and transparent in responding to government pressure.  YouTube is relying on government lists of terrorists and terrorist groups for enforcement. Content moderators check the listings and make removal decisions after fielding reports from an automated system, users or partner organizations such as the Anti-Defamation League and The Institute for Strategic Dialogue. Al-Awlaki, whom the U.S. killed in a 2011 drone strike, was designated a terrorist by the U.S. Treasury the year prior. The New York Times first reported the removal of al-Awlaki videos. </t>
  </si>
  <si>
    <t>Google broadens takedown of extremist YouTube videos</t>
  </si>
  <si>
    <t xml:space="preserve">UNITED NATIONS (Reuters) - Russia said on Monday it was talking to the United States about the U.N. Security Council renewing an international inquiry into chemical weapons attacks in Syria, but Washington countered that Moscow had refused to engage on a U.S.-drafted resolution. The mandate for the joint inquiry by the U.N. and the Organization for the Prohibition of Chemical Weapons (OPCW), which has found the Syrian government used the banned nerve agent sarin in an April 4 attack, expires on Friday. Russia vetoed an initial U.S. bid to renew the joint  investigation on Oct. 24, saying it wanted to wait for the release of the latest investigation s report two days later. It has since proposed its own rival draft resolution.  We are talking to the U.S., it s not over yet,  Russian U.N. Ambassador Vassily Nebenzia told reporters on Monday.  The inquiry s report found the Syrian government was responsible for the April 4 attack using sarin in the opposition-held town of Khan Sheikhoun, killing dozens of people. The Syrian government has denied using chemical weapons.  Russia has refused to engage on our draft resolution   which the vast majority of council members agree is the most viable text   in spite of our multiple attempts to consider Russian concerns,  a spokesman for the U.S. mission to the United Nations said on Monday.   A resolution needs nine votes in favor and no vetoes by Russia, China, the United States, Britain and France to pass. The council unanimously created the inquiry, known as the Joint Investigative Mechanism (JIM), in 2015 and renewed it in 2016.  It is important that the JIM is renewed but on an updated mandate because the systemic errors that we saw with the recent report should be corrected and that s the aim of our resolution,  Nebenzia said.  He added that if the mandate of the inquiry was not renewed,  It may send a bad signal, but the way the investigation has been conducted sends an even worse signal.  The JIM previously found that Syrian government forces were responsible for three chlorine gas attacks in 2014 and 2015 and that Islamic State militants used mustard gas.   The draft text Russia put forward without any negotiation is unhelpful, has no support, and cannot be taken seriously,  said the spokesman for the U.S. mission.  Syria agreed to destroy its chemical weapons in 2013 under a deal brokered by Russia and the United States. </t>
  </si>
  <si>
    <t>Russia, U.S. stalemate over Syria chemical weapons inquiry</t>
  </si>
  <si>
    <t xml:space="preserve">SEOUL (Reuters) - The United States  top negotiator with North Korea arrived in South Korea on Tuesday, a visit that comes as hopes rise for an easing of tensions on the peninsula in the wake of U.S. President Donald Trump s visit and a lull in missile testing. Special Representative for North Korea Policy Joseph Yun will meet with South Korean and international officials, according to the U.S. State Department, although there is no indication his visit will include talks with the North. Seoul s foreign ministry said Yun is scheduled for talks with his South Korean counterpart Lee Do-hoon on Friday on the sidelines of an international conference on disarmament, jointly hosted by the ministry and the United Nations on the resort island of Jeju.  South Korea-born Yun has been at the heart of reported direct diplomacy in recent months with Kim Jong Un s regime in North Korea, which accelerated its program of nuclear and missile testing earlier this year. Using the so-called  New York channel,  he has been in contact with diplomats at Pyongyang s United Nations mission, a senior State Department official told Reuters in early November. Even as Trump called talks a waste of time, Yun has quietly tried to lower the temperature in a dangerous nuclear stand-off in which each side shows little interest in compromise. In a speech to the Council on Foreign Relations on Oct. 30, Yun reportedly said that if the North halts nuclear and missile tests for about 60 days, it would be a sign that Washington needs to seek a restart of dialogue with Pyongyang.  After several months of unprecedented testing earlier this year, North Korea has not fired a rocket or tested a nuclear weapon since it launched a ballistic missile over Japan on Sept. 15. Some analysts say it is too early to read much into the break in testing, which is the longest lull so far this year, but could align with seasonal cycles. And there is no sign that the behind-the-scenes communications have improved a relationship vexed by North Korea s nuclear and missile tests as well as Trump s heated statements.     During his visit to Seoul last week, Trump warned North Korea he was prepared to use the full range of U.S. military power to stop any attack, but in a more conciliatory appeal than ever before he urged Pyongyang to  make a deal  to end the nuclear standoff. Trump also urged North Korea to  do the right thing  and added that:  I do see some movement , though he declined to elaborate. While his comments seemed to reassure many in South Korea, North Korea s foreign ministry called Trump a  destroyer of the world peace and stability,  and said his  reckless remarks  only made the regime more committed to building up its nuclear force.   Trump muddied the water later on his Asia visit by Tweeting that North Korean leader Kim had insulted him by calling him  old  and said he would never call Kim  short and fat . He also said  it would be very, very nice  if he and Kim became friends.  It is indeed noteworthy that the President, at several junctures, seemed to open the door to negotiations with North Korea,  said David Pressman, a partner at the law firm Boies Schiller Flexner who helped lead North Korea sanctions negotiations as ambassador to the United Nations under former President Barack Obama.  However, it is entirely unclear if the President s suggestions are reflective of a strategic shift or merely reflective of what the last person he happened to speak with about North Korea said before the President made those comments.  </t>
  </si>
  <si>
    <t>Top U.S. negotiator arrives in South Korea amid hopes for easing tensions</t>
  </si>
  <si>
    <t xml:space="preserve">TIMIKA, Indonesia (Reuters) - The Indonesian unit of Freeport-McMoRan Inc closed the main access road to its giant copper mine in the eastern province of Papua on Tuesday for the second time in three days after another shooting incident. A Freeport vehicle was hit by gunfire while it was heading from Tembagapura to Ridge Camp, the company said in a statement, referring to an area where Freeport workers live.  One passenger in the vehicle  suffered a bullet wound to his thigh  but was in a stable condition at a local clinic, according to the statement. Security apparatus were on the scene investigating the incident, it said. One source initially described the vehicle as a  patrol car . The Freeport statement said it was a  light armored vehicle .  It is the second time the access road to the Grasberg mine has been closed since Sunday, and follows a string of shooting incidents since mid-August that have injured at least seven people and killed one police officer.  The violence has escalated security concerns around the mine to their highest level in more than five years.  The separatist West Papua National Liberation Army (TPN-OPM), a group linked to the Free Papua Movement, has said it is at war with police, military and Freeport. It was not immediately clear if TPN-OPM were behind the latest shootings.  </t>
  </si>
  <si>
    <t>Freeport Indonesia closes mine access road again after shooting</t>
  </si>
  <si>
    <t xml:space="preserve">MANILA (Reuters) - Canada Prime Minister Justin Trudeau on Tuesday said he raised the issue of human rights and extrajudicial killings during a conversation with Philippine President Rodrigo Duterte, who was  receptive  to his comments. Human rights groups had called on leaders at an Asian summit in Manila to pressure Duterte over the thousands of Filipinos killed during his 16-month-old crackdown on illegal drugs. Trudeau said Canada had a reputation for being frank in discussing issues like the rule of law and human rights with partners everywhere.  I also mentioned human rights, rule of law and specifically extra judicial killings as being an issue that Canada is concerned with,  he told a news conference in Manila.  I will always bring that up. The president was receptive to my comments and it was throughout a very cordial and positive exchange.  </t>
  </si>
  <si>
    <t>Canada's Trudeau says raised human rights, killings with Philippines' Duterte</t>
  </si>
  <si>
    <t xml:space="preserve">MOSCOW (Reuters) - The Kremlin wants good news.  The Russian leadership has told major companies to supply it with news stories that put its stewardship of the country in a positive light, according to documents seen by Reuters.  A seven-page document spelled out the kind of articles required, with a focus on new jobs, scientific achievements and new infrastructure, especially those involving state support. It also detailed how the stories should be presented, and gave a weekly deadline for submissions.  The instructions were sent last month by the energy ministry to 45 companies in Russia s energy and utilities sector including Rosneft, Lukoil and Novatek, according to a second document, a list of recipients. The drive coincides with the run-up to a presidential election in March next year when President Vladimir Putin needs a strong mandate with high turnout to maintain his firm grip on power after dominating Russian politics for two decades.  Life for the majority of people has become calmer, more comfortable, more attractive. But many such examples often escape the media s attention,  said the first document.  Our task, through a creative and painstaking approach, is to select such topics and subjects and offer them to the media.  That document, which did not mention the election, said the news items to be supplied were to feed a  positive news wire  and should correspond to two themes:  Life is getting better  and  How things were; how they are now . Both documents were attached to an invitation, dated Oct. 9, sent by the energy ministry to senior executives in the public relations and government relations departments of the firms, of which 17 are state-controlled and 28 privately-held. The invitation requested they send representatives to an Oct. 12 meeting at the ministry in Moscow to discuss how to help the government s PR effort.  Reuters saw a copy of the invitation and spoke to three executives who received it. According to the invitation, the news initiative was requested by Sergei Kiriyenko, the first deputy chief of staff in the presidential administration.  A spokesman for Kiriyenko did not respond to a request for comment. The energy ministry also did not respond, nor did Kremlin spokesman Dmitry Peskov.  Reuters sent requests for comment to the biggest five companies out of the 45, by market value - state-owned oil major Rosneft, state-owned gas giant Gazprom, private oil companies Lukoil and Surgutneftegaz, and private gas firm Novatek. No responses were received.  NINE-POINT LIST Oil and gas provide Russia s biggest source of revenue and energy firms are among the most powerful companies and biggest employers. Reuters has not found evidence that similar instructions were sent to companies in other sectors. The Oct. 12 meeting was chaired by Deputy Energy Minister Anton Inyutsyn, and an official from the presidential administration was also present, according to one of the sources who attended. The two officials went through and explained the instructions laid out in the seven-page document, said the source, who added that the election was not mentioned. Reuters reported in February that the ministry had enlisted energy companies to give it advance notice about developments that could influence public opinion. The meeting last month and the guidelines circulated in preparation for it show that, since then, the initiative has stepped up into a higher gear, with companies being handed highly specific instructions on how they are expected to help. It was not clear if the companies had acted on the instructions.   The news guidelines document said the government wanted to highlight  victories and achievements .  It included a nine-point list of the kind of news that companies should supply. It asked, for example, for stories about business units  where it s possible to say that state support helped lift them out of crisis, restored modern production, and re-equipped them with new equipment and gave work to local residents . Examples given of the kind of events of interest to the government from elsewhere in the corporate world included state lender Sberbank hiring 700 people in the Volga river city of Togliatti, a festival funded by a company in Kaliningrad region for young people with hearing difficulties and a sports center being opened in Cherkessk, southern Russia. The document also held up the case of Yevgeny Kosmin as an example of a positive news story, a miner in western Siberia whose team extracted 1.6 million tonnes of coal in July this year, a monthly record. That carried echoes of Alexey Stakhanov, a miner who in 1935  extracted almost 15 times more coal during a shift than his quota required. Communist propaganda held Stakhanov up as a symbol of Soviet industrial prowess.  The instructions stipulated that companies should submit positive news stories every week - on the Monday, or Tuesday morning at the latest.  They said the companies should present their items in the format of a table, with new additions highlighted in a colored font, and accompanied by a press release that could be passed on to journalists with minimal editing from government officials. The document also required each company to provide a contact person who could provide extra information to journalists, tell TV news crews how to reach the venue to report on an event, and organize access for news crews to the company s sites. Reuters was not able to establish if the Kremlin had made similarly specific demands of companies in the past.  Putin has not yet declared his intention to seek re-election. Most Kremlin observers say he will. Opinion polls show he will win comfortably, with many voters crediting him with restoring national pride. The Kremlin s biggest headache with the election, scheduled for next March, is ensuring a strong turnout, say many political analysts.  With the economy weak and many people viewing the result as a foregone conclusion, voters may be tempted to stay away from polling stations. A low turnout could undermine Putin s legitimacy in his next term, the analysts say.  </t>
  </si>
  <si>
    <t>Exclusive: Kremlin tells companies to deliver good news</t>
  </si>
  <si>
    <t xml:space="preserve">ANKARA/BAGHDAD (Reuters) - Thousands of homeless Iranians huddled against the cold late on Monday, a day after at least 450 people were killed in Iran s deadliest earthquake in more than a decade, state TV said. Rescue teams kept up search operations for dozens trapped beneath the rubble of collapsed houses in towns and villages in the mountainous area of the western province of Kermanshah that borders Iraq.   Iran s English-language Press TV said more than 450 people were killed and 7,000 were injured when the magnitude 7.3 earthquake jolted the country on Sunday. Local officials expected the death toll to climb as search and rescue teams reached remote areas of Iran.  The quake was felt in several provinces of Iran but the hardest hit province was Kermanshah. More than 300 of the victims were in Sarpol-e Zahab county in that province, about 15 km (10 miles) from the Iraq border.  Iranian state television said the quake had caused heavy damage in some villages where houses were made of earthen bricks. The quake also triggered landslides that hindered rescue efforts, officials told state television.  At least 14 provinces in Iran had been affected, Iranian media reported. Iranian media reported that a woman and her baby were pulled out alive from the rubble on Monday in Sarpol-e Zahab, the worst hit area with a population of 85,000. Relief workers said while much aid had been pledged, there was an immediate need for blankets, children s clothes, medicine and large cans to store drinking water. TV aired footage of some people weeping next to corpses shrouded in blankets. Iranian Supreme Leader Ayatollah Ali Khamenei offered his condolences on Monday, urging all government agencies to do all they could to help those affected. State TV appealed for blood donations. The government announced one day mourning on Tuesday.  Tempers frayed in the quake-hit area as the search went on for survivors amidst the twisted rubble of collapsed buildings. State TV aired footage of damaged buildings, vehicles under rubble and wounded people wrapped in blankets.  We need a shelter,  a middle-aged man in Sarpol-e Zahab told state TV.  Where is the aid? Where is the help?  His family could not spend another night outside in cold weather, he said.     An Iraqi meteorology official put the quake s magnitude at 6.5, with the epicenter in Penjwin in Iraq s Sulaimaniyah province in the Kurdistan region, close to the main border crossing with Iran. Kurdish health officials said at least six people were killed in Iraq and at least 68 injured, adding that in northern Iraq Kurdish districts seven were killed and 325 wounded. Iraq s health and local officials said the worst-hit area was Darbandikham district, near the border with Iran, where at least 10 houses had collapsed and the district s only hospital was severely damaged.  The situation there is very critical,  Kurdish Health Minister Rekawt Hama Rasheed told Reuters. The district s main hospital was damaged and had no power, Rasheed said, so the injured were taken to Sulaimaniyah for treatment. Homes and buildings had extensive structural damage, he said.  The quake was felt as far south as Baghdad, where many residents rushed from their houses and tall buildings when tremors shook the Iraqi capital.  I was sitting with my kids having dinner and suddenly the building was just dancing in the air,  said Majida Ameer. who ran out of her building with her three children.   I thought at first that it was a huge bomb. But then I heard everyone around me screaming:  Earthquake!  An Iranian local official told state TV that some villages were totally destroyed.   I lost nine members of my family ... they were killed while they slept,  a weeping middle-aged woman told state TV.      Local officials said hundreds of critically wounded people had been transferred to other provinces as Kermanshah s main hospital had been badly damaged.  Iran sits astride major fault lines and is prone to frequent tremors. A magnitude 6.6 quake on Dec. 26, 2003, devastated the historic city of Bam, 1,000 km southeast of Tehran, killing about 31,000 people. Electricity and water was cut off in several Iranian and Iraqi cities, and fears of aftershocks sent thousands of people in both countries out onto the streets and parks in cold weather. Across the area, rescue workers and special teams using sniffer dogs and heat sensors searched wreckage. Blocked roads made it hard for rescue workers to reach some remote villages.  Iranian authorities acknowledged the relief effort was still slow and patchy. More than 70,000 people needed emergency shelter, the head of Iranian Red Crescent said. Hojjat Gharibian, one of hundreds of homeless Iranian survivors, was huddled against the cold with his family in Qasr-e Shirin.   My two children were sleeping when the house started to collapse because of the quake. I took them and ran to the street. We spent hours in the street until aid workers moved us into a school building,  Gharibian told Reuters by telephone.   Iran s police, Revolutionary Guards and Basij militia forces were sent to quake-hit areas overnight, state TV reported. Aid workers handed out water to people, while bulldozers worked to clear the streets in damaged areas.  A local official said aftershocks slowed down erecting tents for homeless people but electricity had been restored in most of the quake-hit areas.    The main problem is sheltering people at this cold weather. We need more tents,  Qasr-e Shririn governor Faramarz Akbari told TV.          </t>
  </si>
  <si>
    <t>Strong earthquake hits Iraq and Iran, killing more than 450</t>
  </si>
  <si>
    <t xml:space="preserve">SYDNEY (Reuters) - Australia said on Tuesday it will introduce reforms by the end of the year to combat foreign interference and covert political influence, which could pose a threat to the economy and political system. The decision to improve safeguards follows a review of Australia s espionage and foreign interference laws and will include legislation to ban foreign political donations, Attorney-General George Brandis told Parliament.  Espionage and covert foreign interference can cause immense harm to our national sovereignty, to the safety of our people, to our economic prosperity, and to the very integrity of Australian democracy,  Brandis said. Policies modeled in part on the U.S. Foreign Agents Registration Act, requiring individuals or institutions to make a declaration if acting on behalf of a foreign power to influence the political processes, would also be introduced, he said. While Brandis did not mention any countries targeted by the legislation, there has been growing concern about China extending its influence. In June, Australian Broadcasting Corporation and Fairfax Media, publisher of the Sydney Morning Herald and The Age newspapers, reported there had been a concerted campaign by China and its proxies to  infiltrate  the Australian political process and institutions to promote their interests. China dismissed the accusation as  totally unfounded and irresponsible .  This week, one of Australia s largest independent publishers said it decided to delay the publication of a book that alleges widespread Chinese government influence in Australian institutions due to legal concerns.     </t>
  </si>
  <si>
    <t>Australia to introduce safeguards against covert foreign interference</t>
  </si>
  <si>
    <t xml:space="preserve">KANDAHAR, Afghanistan (Reuters) - The Afghan Taliban attacked more than a dozen checkpoints over six hours in the southern province of Kandahar, killing 22 police and wounding 15, officials said on Tuesday, as militants killed eight soldiers in the west in a growing insurgency.  Government forces killed 45 insurgents and wounded 35 and none of the police checkpoints was captured in the overnight attacks, officials said.  Our forces resisted until they received reinforcements and air support,  said Zia Durrani, spokesman for Kandahar s police chief.  The Taliban were defeated.     The Taliban told reporters by WhatsApp that they killed 43 police and members of a militia and destroyed 13 armored vehicles. The insurgents often exaggerate battlefield casualties.       The Taliban, fighting to restore Islamic rule after their 2001 ouster by U.S.-led troops, also attacked Bala Boluk, in the western province of Farah, on Tuesday, killing eight soldiers and wounding three, according to the provincial government. The government s control or influence over the country has fallen to just under 60 percent, down six percentage points from last year, according to the United States  Special Inspector General for Afghanistan Reconstruction. </t>
  </si>
  <si>
    <t>Taliban attack Afghan checkpoints, killing more than 20 police</t>
  </si>
  <si>
    <t xml:space="preserve">MANILA (Reuters) - U.S. President Donald Trump said on Tuesday he had made clear during his trip to Asia that the United States was open to trading with other countries, but only if conditions were fair for his country. Trade and concern about possible protectionism under Trump s  America First  agenda have come up during his regional visit, which has included stops in Japan, South Korea, China, Vietnam and the Philippines.  We ve explained that the United States is open for trade but we want reciprocal, we want fair trade for the United States,  he told reporters in Manila during a summit of Asian leaders, where integrating economies and curbing protectionism has been on the agenda. Trump also said his trip had resulted in at least $300 billion, possibly triple that figure, of deals being agreed. He did not elaborate. </t>
  </si>
  <si>
    <t>Trump says has been clear that U.S. open for trade, if fair, reciprocal</t>
  </si>
  <si>
    <t xml:space="preserve">KABUL (Reuters) - More than 60 percent of Afghans still believe the country is headed in the wrong direction, but signs of better governance and rebuilding has slightly lifted the national mood, according to a survey by the Asia Foundation. Just over half of the 10,000 people surveyed said they had confidence in President Ashraf Ghani s government, which has struggled to establish security in the face of a growing Taliban insurgency. Last year, just under half of Afghans said they had confidence in Ghani. However, nearly 39 percent of those surveyed said they would be willing to leave if they had the opportunity, the second highest figure in the survey s more than decade-long history. The main reason was increased security concerns. More than 70 percent of Afghans fear for their personal safety. Attacks are up across the country. In May, more than 150 people were killed by a blast in Kabul s diplomatic zone - one of the deadliest since the Taliban s ouster in 2001. On the day the survey was released, more than 20 policemen were killed in fighting with Taliban insurgents in the southern province of Kandahar. The survey which was conducted in all 34 provinces of Afghanistan in July, primarily in rural households, pointed to a mixed picture, with steady gains in education and health over the past decade and a half matched by continuing concern over corruption, unemployment and security. Around a third of Afghans, or 33 percent, believe the country was heading in a positive direction, up slightly from 29.3 percent last year to buck a years-long declining trend.  After a historic decline in 2016, confidence in public institutions has slightly improved; growing confidence in the Afghan National Security Forces stabilized in 2017,  Abdullah Ahmadzai, Asia Foundation s country representative in Afghanistan said in a statement. The increase in optimism applied across ethnic groups except Uzbeks, who make an important minority in Pashtun- and Tajik-dominated Afghanistan. While there was a slight rise in positive sentiment, it was down significantly from a peak in 2013 before the withdrawal of most foreign forces. Back then nearly 60 percent of Afghans were positive about their future. The survey comes as the United States in August announced a boost in U.S. troops to Afghanistan, which could push optimism higher in the coming months. </t>
  </si>
  <si>
    <t>Afghans believe country headed in wrong direction, but optimism rising slightly: survey</t>
  </si>
  <si>
    <t xml:space="preserve">MANILA (Reuters) - U.S. President Donald Trump left the Philippines on Tuesday without attending an annual East Asia Summit, due to delays in the schedule of the program of meetings. Trump told reporters on Air Force One that he delivered his prepared remarks during a lunch with the leaders instead. Secretary of State Rex Tillerson would attend Tuesday s summit in his place, a senior White House official said, adding the event was running too late.  The meetings in Manila were approximately 90 minutes behind schedule. </t>
  </si>
  <si>
    <t>Trump skips East Asia leaders Summit, sends Tillerson instead</t>
  </si>
  <si>
    <t xml:space="preserve">KATHMANDU (Reuters) - Nepal has scrapped a $2.5 billion deal with China Gezhouba Group Corporation to build the country s biggest hydropower plant, citing lapses in the award process, the energy minister said.  The cabinet has canceled the irregular ... agreement with Gezhouba Group to build the Budhi Gandaki hydroelectric project,  Energy Minister Kamal Thapa, who is also the country s deputy prime minister, said on Monday in a twitter post in Nepali after a cabinet meeting. He did not give further details. Nepal s rivers, cascading from the snow-capped Himalayas, have vast, untapped potential for hydropower generation, but a lack of funds and technology has made Nepal lean on neighbor India to meet annual demand of 1,400 megawatts (MW). In June, a Maoist-dominated coalition government awarded a contract to China Gezhouba Group Corporation to build a 1,200 MW  plant on the Budhi Gandaki river, about 50 km (32 miles) west of Kathmandu, to address acute power shortages. Critics say the $2.5 billion project was handed to the Chinese company without any competitive bidding, which is required by law, and a parliamentary panel asked the government that succeeded the Maoist-led coalition to scrap the deal. Speaking in Beijing on Tuesday, Chinese Foreign Ministry spokesman Geng Shuang said he was unaware of the reports but said China maintained very good relations with Nepal and enjoyed cooperation in many areas and projects. Gezhouba did not immediately respond to a faxed request for comment and did not answer telephone calls. China and India jostle for influence with aid and investment in infrastructure projects in Nepal. Kathmandu has cleared a 750 MW project to be built on the West Seti River in the western part of the country by China s state-owned Three Gorges International Corp. It has also permitted two Indian companies - GMR Group and Satluj Jal Vidyut Nigam Limited - to build one hydropower plant each, both capable of generating 900 MW of power each, mainly to be exported to India. </t>
  </si>
  <si>
    <t>Nepal scraps $2.5 billion hydropower plant deal with Chinese company</t>
  </si>
  <si>
    <t xml:space="preserve">TOKYO (Reuters) - Mongolian sumo grand champion Harumafuji on Tuesday apologized for injuring a fellow wrestler who media said suffered a fractured skull after being hit with a beer bottle in the latest scandal to engulf the closed, hierarchical sumo society.  Harumafuji, 33, hit Takanoiwa on the head last month at a party of sumo wrestlers from Mongolia, public broadcaster NHK quoted unnamed sources affiliated with the Japan Sumo Association as saying. Takanoiwa, 27, is not taking part in the 15-day tournament that started on Sunday in Fukuoka, western Japan, due to the fracture, concussion and several other injuries, according to the association s Twitter entry. Takanoiwa told the association it would take two weeks for the injuries to heal, NHK and other media said. The association said Harumafuji would sit out the tournament and that it was looking into the matter.  As for Takanoiwa s injuries, I apologize deeply for causing trouble for stable master Takanohana, people affiliated with Takanohana stable, the Sumo Association and my stable master,  NHK showed Harumafuji telling reporters. He declined to give details of the assault, NHK said.   Takanoiwa belongs to a stable led by former grand champion Takanohana. The stable master has already reported the incident to police, Kyodo news agency said. It was not immediately clear if Harumafuji would be charged.   No one was available for comment at Harumafuji s or Takanoiwa s stable.        In 2010, former stable master Tokitsukaze was sentenced to fives years in prison for instructing seniors to beat up a novice 17-year-old wrestler. The same year, grand champion Asashoryu, also from Mongolia, retired from the ancient sport following a probe into reports of a drunken scuffle in Tokyo. </t>
  </si>
  <si>
    <t>Mongolian sumo champ apologizes after media reports beer bottle assault on fellow wrestler</t>
  </si>
  <si>
    <t xml:space="preserve">BEIRUT (Reuters) - Kuwait s ambassador to Lebanon told President Michel Aoun the Gulf monarchy supports his efforts to overcome the  delicate situation  and stands by Lebanese sovereignty, Aoun said in a tweet on Tuesday. Lebanon s Saudi-allied Prime Minister Saad al-Hariri declared his resignation on Nov. 4 in a broadcast from Riyadh, throwing Lebanon into political crisis. Saudi Arabia, an ally of Kuwait, has accused Lebanon of declaring war on it because of the influence of Iran-backed Hezbollah, and has advised Saudi citizens to leave Lebanon.  </t>
  </si>
  <si>
    <t>Kuwait tells Aoun it supports Lebanese sovereignty</t>
  </si>
  <si>
    <t xml:space="preserve">BEIJING (Reuters) - Chinese Premier Li Keqiang called on Tuesday for advancing free trade agreement talks between China, Japan and South Korea, state news agency Xinhua reported. It provided no details but China has been seeking to get relations with Japan and South Korea back on track after disputes over how to rein in North Korea s nuclear and missile programmes, and, in Japan s case, over the two countries  sensitive wartime history.  China stands ready to work with relevant parties to speed up negotiations of the China-Japan-South Korea FTA,  Li told a regional summit in Manila, Xinhua said. The three countries began free trade agreement talks in November 2012, with the latest round of talks being held in Tokyo in April, the report added. </t>
  </si>
  <si>
    <t>China calls for advancing free trade talks with South Korea, Japan</t>
  </si>
  <si>
    <t xml:space="preserve">DOHA (Reuters) - Qatar s Emir Sheikh Tamim bin Hamad al-Thani said on Tuesday that Arab states that had imposed sanctions on his country in June over allegations of supporting terrorism were not interested in a solution to the crisis. Speaking to members of the Gulf Arab state s Shoura Council, Tamim said his government was preparing for elections to the consultative body. The necessary legislation would be ready in 2018. Saudi Arabia, the United Arab Emirates, Egypt and Bahrain cut diplomatic and trade links with Qatar on June 5, accusing Doha of financing terrorism and cozying up to their arch-rival Iran. Qatar denies the charges.  We express our readiness for a compromise within the framework of a dialogue based on mutual respect for sovereignty and common obligations, but on the other hand we recognize that the indicators that come from the blockade states show they do not want to reach a solution,  Tamim said. The four countries have  put pressure and published rumors and fabrications  against Qatar hosting the World Cup in 2022. Tamim, who assumed office in 2013 after his father stepped down, also said his government was currently working on the instruments needed for elections, which he said would be ready in 2018. Plans for elections to the 45-member body originally envisaged for 2013 were never carried out. In his speech, Tamim also said his government was focusing on completing strategic projects to help the country cope with the sanctions imposed by its neighbors, including ports, water and food security, and to encourage investments. </t>
  </si>
  <si>
    <t>Arab countries in row with Qatar are not interested in solution: Emir</t>
  </si>
  <si>
    <t xml:space="preserve">LONDON (Reuters) - British Prime Minister Theresa May said on Monday the government would maintain its commitment to protecting Europe after Brexit as she accused Russia of military aggression and meddling in elections.  The prime minister said Britain would continue to provide assistance to states that were victims of aggression.  The UK will remain unconditionally committed to maintaining Europe s security,  May said in a speech at the Guildhall in London s financial district.  The comprehensive new economic partnership we seek will underpin our shared commitment to open economies and free societies in the face of those who seek to undermine them.   The British government is playing one its strongest cards in the Brexit negotiations by offering to put its defense and security assets at the disposal of the EU in the hope of winning concessions on future trading and economic relations. The country has bigger defense budgets than any other EU member state and its diplomatic and intelligence services are among the most extensive in Europe. Its government also argues it is one of the leading EU contributors to a range of security measures, such as data and evidence sharing, extradition measures and to the EU s police agency Europol. May on Monday accused Russia of fomenting violence in eastern Ukraine, of repeatedly violating the national airspace of several European countries, and mounting a campaign of cyber attacks. She also accused Russia of meddling in elections and hacking the Danish defense ministry, the German parliament and its state-media of planting fake stories and photo-shopped images in an attempt to undermine western institutions. May said the government is working to reform NATO so it is better placed to counter Russian hostility and has stepped up military and economic support to Ukraine.  We will take the necessary actions to counter Russian activity,  she said. May also said she wanted better relations with Russia if it worked to promote peace.   Russia can, and I hope one day will, choose this different path,  she said.  But for as long as Russia does not, we will act together to protect our interests and the international order on which they depend.  </t>
  </si>
  <si>
    <t>British PM May pledges to protect Europe from Russian threats</t>
  </si>
  <si>
    <t xml:space="preserve"> (This November 1 story has been corrected to read 25,000 in paragraph 11) By Karolina Tagaris  and Deborah Kyvrikosaios ATHENS (Reuters) - A group of mainly Syrian women and children who have been stranded in Greece pitched tents opposite parliament in Athens on Wednesday in a protest against delays in reuniting with relatives in Germany. Some of the refugees, who say they have been in Greece for over a year, said they had begun a hunger strike.  Our family ties our stronger than your illegal agreements,  read a banner held up by one woman, referring to deals on refugees between European Union nations. Greek media have reported that Greece and Germany informally agreed in May to slow down refugee reunification, stranding families in Greece for months after they fled Syria s civil war. Greece denies this.  What we ve managed to do on family reunification is to have an increase of about 27 percent this year compared with last year, even though we re accused of cutting back family reunification and doing deals to cut back family reunification,  Migration Minister Yannis Mouzalas told reporters. Mouzalas said Greece had assurances from Germany that refugees whose applications have been accepted will eventually go to Germany even if there are delays. He denied that refugees had to pay for their flights.  Applications for asylum, reunification and relocation to other European countries can take months to be processed.  I have not seen my husband, my child, for more than one year and nine months,  said 32-year-old Syrian Dalal Rashou, who has five children, one of whom is in Germany with her husband.  I miss him and every day I am here in Greece I cry. I don t want to stay here, I want to go to my husband  she said. About 60,000 refugees and migrants, mostly Syrians, Afghans and Iraqis, have become stranded in Greece after border closures in the Balkans halted the onward journey many planned to take to central and western Europe. Some 25,000 refugees and migrants have crossed to Greece from Turkey this year - a fraction of the nearly 1 million arrivals in 2015 - but arrivals have picked up in recent months. An average of 214 people arrived each day in September, up from 156 in August, 87 in July and 56 in March, Mouzalas said. The rise has stretched Greek island camps, which are struggling to cope with numbers two to three times their capacity. Most new arrivals are women and children, according to United Nations data. Mouzalas said the government was in talks with local authorities to move refugees and migrants to local accommodation, including hotels, and it also planned to increase the capacity of some facilities.   </t>
  </si>
  <si>
    <t>Refugees in Greece demand transfer to Germany, start hunger strike</t>
  </si>
  <si>
    <t xml:space="preserve">TOKYO (Reuters) - The governor of the Japanese capital, Tokyo, whose opposition  Party of Hope  came a distant third to Prime Minister Shinzo Abe s ruling party in a general election last month, said on Tuesday she would quit as party co-leader.  Governor Yuriko Koike, a former ruling Liberal Democratic Party (LDP) lawmaker sometimes mentioned as a possible first female Japanese premier, launched the party to great fanfare ahead of the Oct. 22 lower house election and absorbed a big chunk of the failed opposition Democratic Party. But despite her bid to create what she called a  reformist, conservative  rival to Abe s LDP, Koike s party won only 51 seats in the 465-member lower house.  That tally was not only dwarfed by the LDP s 283 seats but also lagged the 54 seats taken by the Constitutional Democratic Party of Japan (CDPJ), a group hastily formed by liberal-leaning former Democratic Party members. Koike announced her decision at a televised meeting of her party legislators, also attended by Yuichiro Tamaki, who was recently elected as Party of Hope co-president.  I want to step down as party leader and support you all,  she told the meeting.  I want to leave things to President Tamaki.  A media-savvy former TV announcer and veteran lawmaker who served as environment and defense minister, Koike defied the LDP to run for Tokyo governor last year and trounced her ruling-party rival.  She then led her party to a historic victory over the LDP in a July Tokyo assembly poll. But support for the Party of Hope faltered after Koike said she would  exclude  liberal members of the Democratic Party and decided not to seek a seat in parliament herself.  She also confused many voters by seeming to leave open the possibility of a tie-up with the LDP after the general election. Support for the Party of Hope was a mere 3.2 percent against 9.3 percent for the CDPJ and 37.1 percent for the LDP, in an NHK survey released on Monday. Abe has had a bounce in his ratings, a series of public opinion polls published this week indicated, but his support remains below 50 percent.  The NHK survey put support for his cabinet at 46 percent, a seven point rise from a September survey, with the most frequently given reason being  it s better than other cabinets .   </t>
  </si>
  <si>
    <t>Tokyo governor quits as head of conservative opposition 'Party of Hope'</t>
  </si>
  <si>
    <t xml:space="preserve">SYDNEY (Reuters) - The U.N. refugee agency on Tuesday urged Australia to accept New Zealand s offer to resettle 150 refugees from an abandoned Australian-run detention center in Papua New Guinea, as about 450 men remain barricaded inside without food or water. The asylum seekers have been holed up inside the center for the past two weeks defying attempts by Australia and Papua New Guinea to close the facility, saying they fear for their safety if moved to transit centers. With many detainees complaining of illness bought about by the unsanitary conditions in the camp, the U.N. High Commissioner for Refugees (UNHCR) urged Australia to allow 150 of them to resettle in New Zealand.  We urge Australia to reconsider this and take up the offer,  Nai Jit Lam, deputy regional representative at the UNHCR told Reuters.  Most of the asylum seekers are from Afghanistan, Iran, Myanmar, Pakistan, Sri Lanka and Syria. Australia s  sovereign borders  immigration policy, under which it refuses to allow asylum seekers arriving by boat to reach its shores, has been heavily criticized by the United Nations and human rights groups but has bipartisan political support in Australia. Australia says allowing asylum seekers arriving by boat to reach its shores would only encourage people smugglers in Asia and see more people risk their lives trying to sail to Australia. Two motions introduced in Australia s parliament by the Labor and Green parties, and passed in the upper house on Tuesday, call on Prime Minister Malcolm Turnbull to approve the New Zealand proposal.  This is a foul and bloody stain on Australia s national conscience,  Greens senator Nick McKim told reporters. Turnbull this month rejected the refugee resettlement offer from his New Zealand counterpart, Jacinda Ardern, preferring instead to work through an existing refugee swap deal he negotiated with former U.S. President Barack Obama last year. Under the U.S. deal, up to 1,250 asylum seekers detained by Australia in Papua New Guinea and Nauru in the South Pacific could be resettled in the United States in return for Australia accepting refugees from Central America. So far, the United States has accepted only 54. Despite Turnbull rejecting the offer, Ardern this week said it remained on the table and she would seek a second meeting with Turnbull to discuss the  unacceptable  situation inside the Manus island detention center. Water and electricity to the center were disconnected two weeks ago after Australian security withdrew and the camp closed on Oct. 31. The camp gad been declared illegal by a Papua New Guinea Court. Papua New Guinea has threatened to forcibly move the men if they remain inside the center. It has set three deadlines but all have passed largely without incident. </t>
  </si>
  <si>
    <t>Australia should accept New Zealand offer to resettle refugees: UNHCR</t>
  </si>
  <si>
    <t xml:space="preserve">TAIPEI (Reuters) - Taiwan said its environment minister has been prevented from attending an annual U.N. climate meeting even with credentials as a non-governmental participant due to pressure from China. It represents the latest case of self-ruled Taiwan not being able to take part in an international event because of opposition from China, which objects to the island it claims under its  one-China  stand being accorded anything akin to the status of an independent state. Environmental protection agency minister Lee Ying-yuan had hoped to attend a U.N. climate change meeting in Bonn, Germany, the island s foreign ministry said in a statement late on Monday.  Due to China s interventions, environmental protection minister Lee was unable to enter the UNFCCC meeting,  it said, referring to the U.N. Framework Convention on Climate Change. Relations between Beijing and Taipei have nosedived since  Tsai Ing-wen was elected the island s president last year. China believes she wants formal independence for Taiwan, a red line for Beijing. Tsai says she wants to maintain peace with China but will defend Taiwan s democracy and security. Taiwan s foreign ministry spokesman, Andrew H.C. Lee, told a news conference in Taipei the president believed climate change was an important issue and the island would endeavor to take part in international meetings to address it. In Beijing, Chinese Foreign Ministry spokesman Geng Shuang said China s position was very clear.  On the matter of Taiwan participating in international events, China s position is very clear; that is, it must comply with the One China principle,  Geng told reporters, without elaborating. Organizers of the event in Bonn where were not immediately available for comment. Since 2009, when Taiwan announced its intention to participate in U.N. climate change meetings, the government has helped officials get credentials for talks as non-governmental observers to attend the international meeting. Taiwan participated last year with a lower-level delegation. Taiwan is not a member of the United Nations, having lost the seat it held in China s name in 1971 when the Communist government in Beijing assumed the position. Under the previous Taiwan administration of the China-friendly President Ma Ying-jeou, Beijing let Taiwan attend some U.N.-related events, including getting observer access at the annual U.N. World Health Assembly meeting in Geneva. This year, Taiwan was shut out of the health assembly, which the island also said was due to China s coercion and threats. China has previously blamed Taiwan for its exclusion from international events, saying it is due to Taipei s refusal to accept the  one China  principle. Nationalist forces, defeated by the Communists, fled to Taiwan at the end of the Chinese civil war in 1949. </t>
  </si>
  <si>
    <t>Taiwan says shut out of U.N. climate talks due to China pressure</t>
  </si>
  <si>
    <t xml:space="preserve">MANILA (Reuters) - Mutual praise, warm handshakes and even an impromptu love song at a lavish dinner suggest U.S. President Donald Trump and Philippine leader Rodrigo Duterte want a fresh start after the biggest breakdown in U.S.-Philippine ties in years. Their meeting on Monday during a summit of Asian leaders in Manila was arguably the most anticipated of the three-day event and went off well, with Duterte s aides talking up the rapport the two had, and Trump boasting of his  great relationship  with the similarly mercurial Philippines leader. It came a little over a year after Duterte announced his  separation  from the United States and sought new alliances with China and Russia. Angered by Barack Obama s criticism of his war on drugs, he told the then-U.S. president to  go to hell , shocking American businesses and a Philippine military heavily reliant on the help of the Pentagon. Central to the rapprochement this week was Duterte holding his tongue, and Trump not expressing concern about Duterte s centerpiece policy - the crackdown on drugs that has killed thousands of Filipinos.  Tensions and damage inflicted during the Obama administration has somehow been repaired, looking at the executive relationship, it has essentially been normalized,  said Richard Javad Heydarian, an author and a political science professor at Manila s De La Salle University.  The modus operandi is, Trump doesn t openly criticize Duterte s war on drugs and Duterte tones down his direct attacks on the U.S.  Even with Trump in the White House, Duterte had repeatedly railed at the  hypocrisy  of his country s former colonial ruler. He has accused Washington of treating the Philippines like a dog and said he would not visit the United States, because it was  lousy . But there was none of Duterte s trademark hostility this week and some indications that both countries had taken a calibrated approach to ensure the two leaders hit it off. Contrary to traditional seating protocol for a summit of the Association of South East Asian Nations (ASEAN), the two were seated next to each other at Sunday s gala dinner. Duterte sang a hit Filipino love song at that event, and joked it was  on the orders of the U.S. commander-in-chief . Although Duterte s fallout with Obama was acrimonious, the fissures between the two long-term allies did not run deep, with joint programs across various sectors largely intact. That included dozens of annual joint military exercises over the past year. This year, the Philippines military relied on U.S. technical support in its biggest-ever urban battle, ending a five-month occupation of a southern city by rebels loyal to Islamic State.  There were no signs of an exodus of American business under Duterte either, with $353 million of investments from the United States recorded in the first eight months of this year, compared to $90 million in the same period in 2016, according to the Philippines central bank. There were conflicting accounts of what was discussed between Trump and Duterte on Monday, however. A White House spokeswoman said human rights was talked about, in the context of the drugs war. Duterte s spokesman, Harry Roque, said that was not the case, although Duterte had explained his anti-drugs campaign to Trump, who nodded and  seemed to be in agreement .   The relationship appears to be very warm and very friendly, getting very candid,  Roque said.  They have similar feelings toward former U.S. President Barack Obama.  Duterte had said last week he would tell Trump to  lay off  if he talked about human rights. But according to a senior White House official, Duterte raised the issue himself.  He had an explanation and he pre-emptively brought it up,  the official said, estimating Duterte did 90 percent of the talking. The two leaders agreed to further strengthen the decades-old defense alliance between them, one that Duterte had previously threatened to abort.  Heydarian, the professor, however said that even with improved ties, Trump would be powerless to stop moves by Duterte to diversify foreign relations beyond the United States to include China and Russia, and tap them for anything from loans and infrastructure to rifles and jeeps.  I don t think that the Trump-Duterte convivial hobnob will ever be enough to change Duterte s strategic orientation,  he said.  We have stopped the hemorrhaging of the alliance, but it will never go back to being special and sacred as it was before Duterte came to power.  </t>
  </si>
  <si>
    <t>U.S., Philippines ties back on track as Trump, Duterte make up and bond</t>
  </si>
  <si>
    <t xml:space="preserve">LONDON (Reuters) - British police were hunting for an unidentified man on Tuesday after a suitcase containing 1 million pounds ($1.3 million) worth of gems was stolen from a luggage rack on a train at London s Euston station. The owner, a 35-year-old jewelry dealer, boarded a train to Birmingham on Nov. 8 but when the train arrived at Rugby in central England, he discovered that his suitcase of rubies, emeralds and sapphires was no longer on the luggage rack. Police released a grainy image of a man who they said they would like to speak to.  I would like to speak to the man in the CCTV images about this extremely high value luggage theft,  Det. Sgt. Nick Thompson from British Transport Police said.  The suitcase was a large black suitcase and contained more than 40 gems such as rubies, emeralds and sapphires.  </t>
  </si>
  <si>
    <t>Suitcase of sapphires and other gems worth 1 million pounds stolen from London train</t>
  </si>
  <si>
    <t xml:space="preserve">MOSCOW (Reuters) - The United States is providing de-facto cover for Islamic State units in Syria and only pretending to fight terrorism in the Middle East, the Russian Defence Ministry said on Tuesday. The ministry said the U.S. air force had tried to hinder Russian strikes on Islamic State militants around the Syrian town of Albu Kamal.  These facts are conclusive evidence that the United States, while imitating an uncompromising fight against international terrorism for the global community, in fact provides cover for Islamic State units,  the defense ministry said. </t>
  </si>
  <si>
    <t>Russia says U.S. providing cover for Islamic State in Syria</t>
  </si>
  <si>
    <t xml:space="preserve">ADEN (Reuters) - At least six people were killed on Tuesday when a suicide car bomb ripped through a base used by a local security force in Yemen s southern port city of Aden, residents said, in an attack claimed by Islamic State. Dozens of other people, including civilians, were wounded in the attack, which occurred outside a camp used by a local security force organized by the Saudi-led coalition fighting Yemen s Houthi rebels. Islamist militants have exploited a civil war that began in 92015 to try to expand their influence and gain a foothold in the impoverished country located in the southern Arabian Peninsula, near the world s top oil exporter, Saudi Arabia. Witnesses described a huge explosion that shook the al-Mansoura district in northern Aden, destroying at least one building and shattering windows in others. A plume of smoke rose over the area. Ambulances raced to the scene to evacuate the wounded. Pictures circulating on social media showed several young men in military uniform being carried away. Residents said two suicide bombers carried out the attack. But Islamic state, which claimed responsibility for the attack, said only one bomber was involved and identified him as Abu Hajar al-Adani. The group said Adani targeted the operations room of the  apostate Security Belt , destroying it and killing and wounding all those inside it. Pictures posted on social media showed young men in military uniforms being carried away in bandages. The Security Belt was set up by the United Arab Emirates, a key member of the Saudi-led coalition that has been fighting the Iran-aligned Houthis since they advanced on Aden in 2015, forcing President Abd-Rabbu Mansour Hadi to flee to Saudi Arabia. The civil war between the Iran-aligned Houthis and the internationally recognized Hadi government has killed more than 10,000 people and displaced more than two million. The war  drags on with no sign that it will end soon. Tuesday s attack was the second of its kind in Aden this month. On Nov. 5, a car bomber blew himself up at a security checkpoint, killing 15 people and wounding at least 20. Islamic State also claimed responsibility for that assault but provided no evidence it was involved [nL5N1NB0EF]. </t>
  </si>
  <si>
    <t>At least six killed in Yemen suicide bombing claimed by Islamic State</t>
  </si>
  <si>
    <t xml:space="preserve">BEIJING (Reuters) - Authorities in China s far western region of Xinjiang have in recent months detained up to 30 relatives of an exiled ethnic Uighur leader, Rebiya Kadeer, rights group Amnesty International said on Tuesday. It was not possible to independently verify the report. Xinjiang, where hundreds have died in recent years in violence between majority Han Chinese and ethnic Uighurs who call Xinjiang home, is under tight security and independent reporting there is difficult. Uighurs are a mostly Muslim people who speak a Turkic language. A Xinjiang government news department official declined to comment, saying she was unaware of the report. China s foreign ministry did not immediately respond to a request for comment. Kadeer is a former political prisoner in China accused of leaking state secrets in 1999. She was later allowed to leave on medical grounds and lives in the United States. She is president of the World Uyghur Congress. Amnesty said that among those detained were Kadeer s sisters, brothers, sons, grandchildren and extended relatives.  Some of her relatives have been detained or jailed previously in Xinjiang. The rights group said in an emailed statement that it was unclear when they were taken away, and that they were  presumed  to be held at a so-called education center and risked torture.  These facilities are known to arbitrarily detain Uighurs and other Muslim minorities for 6-12 months or more,  it said.   Forced to study Chinese laws and policies, many of those detained are targeted because they may have been found praying, owning religious books, have traveled abroad, or have family members living abroad,  it said. The Chinese government routinely denies accusations of rights abuses in Xinjiang, though it has admitted a problem with torture of detainees and has pledged to stop mistreatment of prisoners. Xinjiang, on the borders of Central Asia, Afghanistan and Pakistan, is one of China s most sensitive domestic issues and where China says it faces its own war on radical Islam and militancy.  Rights groups and Uighur exiles say the unrest is more a product of Uighur frustration at Chinese controls on their culture and religion. China denies any repression. </t>
  </si>
  <si>
    <t>Amnesty says China detains 30 relatives of exiled Uighur leader</t>
  </si>
  <si>
    <t xml:space="preserve">BEIJING (Reuters) - China will firmly safeguard freedom of navigation and overflight in the South China Sea, Premier Li Keqiang said on Tuesday at a regional summit in Manila, state news agency Xinhua reported.  Li said China is the largest country in the South China Sea and a major nation that uses the lanes in the sea, thus China shows more interest in safeguarding peace, stability, and navigation freedom in the South China Sea than any other country in the world,  Xinhua said.   </t>
  </si>
  <si>
    <t>China premier says will protect South China Sea freedom of navigation</t>
  </si>
  <si>
    <t xml:space="preserve">MOSCOW (Reuters) - Russian Prime Minister Dmitry Medvedev said on Tuesday he met U.S. President Donald Trump at the ASEAN summit in Manila earlier this week, calling him  open and well-meaning person , RIA news agency reported on Tuesday. Medvedev said he spoke with Trump after a dinner which was dedicated to the 50th anniversary of ASEAN. The Russian Prime Minister also said Russia-U.S. relations were at the lowest point in decades now and the United States has declared Russia its enemy,  not just opponent  by imposing new sanctions, according to RIA. </t>
  </si>
  <si>
    <t>Russian PM Medvedev met U.S. Trump, calls him 'open and well-meaning': RIA</t>
  </si>
  <si>
    <t xml:space="preserve">COPENHAGEN (Reuters) - Leaders of three of the eight parties elected in Iceland in an October 28 parliamentary election began formal coalition negotiations on Tuesday, state broadcaster RUV reported. The Independence Party, the Left-Green Movement and the center-right Progressive Party, are seeking to form a government after talks between four leftist parties broke down last week. It should be clear by the end of the week whether talks have made progress. President Gudni Johannesson has not yet given any party leaders a formal mandate to try to form a government. </t>
  </si>
  <si>
    <t>Icelandic parties from left and right begin formal coalition talks</t>
  </si>
  <si>
    <t xml:space="preserve">SEOUL (Reuters) - A North Korean soldier is expected to survive critical wounds he received when his old comrades fired a hail of bullets at him as he made a defection dash to South Korea, the South s government and military said on Tuesday. The soldier had on Monday sped toward the border in a  peace village  in the heavily guarded demilitarized zone, in a four-wheel drive vehicle. But when a wheel came loose, he fled on foot as four North Korean soldiers fired about 40 rounds at him, said Suh Wook, chief director of operations at South Korea s Joint Chiefs of Staff, briefing lawmakers.  Until this morning, we heard he had no consciousness and was unable to breathe on his own but his life can be saved,  Suh said. Surgeons had removed five bullets from the soldier s body, leaving two inside, Suh added, to murmurs from lawmakers who said the soldier s escape was  right out of a movie . The soldier took cover behind a South Korean structure in a Joint Security Area (JSA) inside the demilitarized zone between the two Koreas. South Korean and U.S. soldiers, fearing more North Korean fire, later crawled to him to rescue him, the United Nations Command said in a separate statement. North Korea has not said anything about the soldier. Its military had not given any indication of unusual movements on Tuesday, the South s military said. While on average more than 1,000 North Koreans defect to the South every year, most travel via China and it is unusual for a North Korean to cross the land border dividing the two Koreas, which have been in a technical state of war since their 1950-53 conflict ended in a truce, not a peace treaty.  The U.N. Command, in place since the end of the war, said an investigation into the incident was being conducted. South Korean Defence Minister Song Young-moo said it was the first time North Korean soldiers had fired toward the South s side of the JSA, prompting complaints from some lawmakers that the South s military should have returned fire. Moon Sang-gyun, the South s defense ministry spokesman, said military operations at the JSA were usually conducted under the orders of the U.N. Command, which is in turn under orders from the U.S. military. The soldier, who was not armed, was flown in a U.N. Command helicopter to an operating theater where doctors began working to save him even before he was out of a uniform that indicated he held a lower rank, Suh said. South Korean officials have yet to identify where the soldier came from or what his intentions were. Lee Cook-jong, the surgeon in charge of the soldier s care at the Ajou University Hospital, told reporters he was suffering from critical intestinal damage. Hospital officials where under strict security agency orders not to talk to media and all updates on the soldier had to be through the military, workers there told Reuters. Dr Lee had been  given a talking-to  after a brief exchange with the media, the hospital workers said. The U.N. military armistice commission said it had informed the North Korean military that the soldier, who was found about 50 meters (150 feet) south of a Military Demarcation Line, was undergoing surgery for his wounds. Suh said the South had also informed the North on Monday of the soldier and his treatment, via loudspeakers on the border. North Korea has in the past complained that North Korean defectors had been abducted by South Korea, and it has demanded their release.  This month, the North demanded that South Korea return 12 waitresses it said had been kidnapped while working in China in 2016. South Korea said the 12 women, and one man, had chosen to defect to the South. Monday was the first time since 2007 a North Korean soldier had defected across the JSA. </t>
  </si>
  <si>
    <t>Defecting North Korean soldier critical after escape in hail of bullets</t>
  </si>
  <si>
    <t xml:space="preserve">MOSCOW (Reuters) - Russia has not promised to ensure a withdrawal of pro-Iranian forces from Syria, RIA news agency quoted Russian Foreign Minister Sergei Lavrov as saying on Tuesday. The presence of Iran in Syria is legitimate, Lavrov was quoted as saying by another agency, Interfax. </t>
  </si>
  <si>
    <t>Russia says didn't promise withdrawal of pro-Iranian forces from Syria</t>
  </si>
  <si>
    <t xml:space="preserve">LONDON (Reuters) - An Iranian official said on Tuesday Tehran hoped Saad al-Hariri would remain as Lebanon s prime minister and denied Hariri had resigned after a tense meeting with him in Beirut. Hariri resigned abruptly on Nov. 4 while in Saudi Arabia, saying he believed there was an assassination plot against him and accusing Iran and its Lebanese ally Hezbollah of sowing strife in the Arab world. Hariri had flown to Riyadh on Nov. 3 after a meeting in Beirut with Ali Akbar Velayati, the top adviser to Iranian Supreme Leader Ayatollah Ali Khamenei.   Hariri claims that in our meeting he asked Iran to stop interfering in the Lebanese affairs, but he did not say such a thing,  Velayati was quoted as saying by Iranian state television s website.  Our meeting was not tense or violent at all. These are all lies,  he said. Velayati accused Saudi Arabia of fanning the flames of tension as it  could not tolerate the strategic friendship  between Tehran and Beirut. Hariri s resignation plunged Lebanon into a new political crisis and thrust it into the front line of a regional power play between Sunni Saudi Arabia and Shi ite Iran that has also buffeted Syria, Iraq, Yemen and Bahrain. Velayati said Hariri in their meeting offered to mediate between Iran and Saudi Arabia and he welcomed the offer. Saudi Arabia cut diplomatic ties with Iran in January 2016 after Iranian protesters, angered by the execution of a senior Shi ite cleric by Riyadh, torched the Saudi Embassy in Tehran. Velayati said Tehran hoped Hariri would return to Lebanon and continue as prime minister  if Lebanese laws allow . In a television interview on Sunday, Hariri said he would return to his country within days and held out the possibility he could rescind his resignation if Iran-backed Hezbollah agreed to stay out of regional conflicts such as Yemen. He said he had  talked about the unacceptable Iranian interference in Arab countries  with Velayati in Beirut.  We cannot continue while Iran and a political party are interfering,  Hariri said, in his first public comments since his resignation.  </t>
  </si>
  <si>
    <t>Iran 'hopes Hariri will remain Lebanon's prime minister'</t>
  </si>
  <si>
    <t xml:space="preserve">TOKYO (Reuters) - Japan s Prime Minister Shinzo Abe on Tuesday pledge up to 117 billion yen ($1.03 billion) of development aid to Myanmar in a meeting in Manila with government leader Aung San Suu Kyi. The package of low-interest loans will be used to fund projects including infrastructure and small company financing meant to help improve rural incomes, Japan s Ministry of Foreign Affairs said in a release. The aid pledge comes as Myanmar comes under intense criticism from human rights groups, the United Nations and other countries for a counter-insurgency operation that has sparked an exodus of more than 600,000 Rohingya Muslims to Bangladesh since August. Abe and Suu Kyi are in the Philippines for an Association of South East Asian Nations conference including other regional leaders.  While there, Suu Kyi, whose administration has no control over the security forces under a constitution drafted during military rule, discussed the Rohingya crisis with U.N. Secretary-General Antonio Guterres. China and the United States also compete for influence in Myanmar. </t>
  </si>
  <si>
    <t>Japan's Abe offers $1 billion in rural aid to Myanmar's Suu Kyi</t>
  </si>
  <si>
    <t xml:space="preserve">RIO DE JANEIRO (Reuters) - A judge in Brazil has ordered the detention of several top political figures in Rio de Janeiro, including the president of the state assembly, federal prosecutors said on Tuesday. Police were also serving 10 arrest warrants in the capital Brasilia regarding more than $100 million in contracts involving state bank Caixa Economica Federal in a separate investigation, prosecutors said, suggesting a years-long anti-corruption push may be far from over. According to a prosecutors s statement, Judge Abel Gomes has put out a bench warrant for Rio state assembly president Jorge Picciani, two other state assemblymen, and 10 other persons, including legislative aides. They are accused of accepting bribes from the state s transportation industry body in exchange for favorable legislation going back to the governorship of S rgio Cabral, who held power from 2007 to 2014 and was arrested in 2016 on corruption charges. The arrested deputies were members of embattled President Michel Temer s PMDB party. Also on Tuesday, Brazil s federal police said in a statement that it was carrying out 10 search and detention orders in the capital Brasilia, some of them relating to employees of state bank Caixa Economica Federal. The police said the accused illegally skimmed money from about 385 million reais ($117 million) in information technology contracts received from the bank. None of the accused parties could immediately be reached for comment. </t>
  </si>
  <si>
    <t>Judge orders detention of Rio state congressmen, state bank employees</t>
  </si>
  <si>
    <t xml:space="preserve">SEOUL (Reuters) - South Korean President Moon Jae-in said on Tuesday it would not be easy for reclusive North Korea to destroy its nuclear arsenal quickly, even if wanted to, given its weapons programs were so developed. North Korea is under heavy international pressure to end its weapons programs, pursued in defiance of U.N. Security Council resolutions. But it has vowed never to give up its nuclear arsenal. Speaking to reporters in the Philippines, Moon said that if North Korea agreed to hold talks, negotiations could be held with all options open.  If talks begin to resolve the North Korea nuclear issue, I feel it will be realistically difficult for North Korea to completely destroy its nuclear capabilities when their nuclear and missile arsenal are at a developed stage,  Moon said in a briefing.  If so, North Korea s nuclear program should be suspended, and negotiations could go on to pursue complete denuclearization.  Moon s remarks were made available by the presidential Blue House. Last week, the North said it did not oppose dialogue, but would  never put the issue related to the supreme interests of the DPRK and security of its people on the bargaining table .  We are not interested in such dialogue and negotiations in the least,  the North s official news agency said, referring to the country by its official name, the Democratic People s Republic of Korea. The North defends the programs as a necessary defense against U.S. plans to invade. The United States, which has 28,500 troops in South Korea, a legacy of the 1950-53 Korean war, denies any such intention. U.S. President Donald Trump has traded insults and threats with North Korean leader Kim Jong Un as North Korea races toward its goal of developing a nuclear-tipped missile capable of reaching the United States. Trump threatened in his maiden U.N. address to  totally destroy  North Korea if the United States was threatened and has said the time for talking, the policy of previous U.S. administrations, is over. Moon reiterated his stance that now was the time to increase pressure on North Korea so that it would come to talks.  He said differences in understanding between South Korea and China, North Korea s lone major ally, regarding the deployment of the U.S. Terminal High Altitude Area Defense (THAAD) system on South Koran soil had not been resolved.  China has not said it has changed its stance to agree to THAAD and still says THAAD infringes on its security. We have, in turn, explained THAAD is not aimed at China but only toward curbing North Korea s nuclear and missile provocations,  he said. Last month, South Korea and China agreed to end a year-long standoff over THAAD which had seen South Korean companies doing business in China suffer from retaliation against the system s  deployment. </t>
  </si>
  <si>
    <t>North Korea nuclear arsenal too developed to destroy quickly, says Moon</t>
  </si>
  <si>
    <t xml:space="preserve">YANGON (Reuters) - U.S. Secretary of State Rex Tillerson will focus on the need to stop the violence and stabilize Rakhine state when he meets with the head of Myanmar s military on Wednesday, a senior State Department official told journalists in Manila. More than 600,000 Rohingya Muslims have fled to Bangladesh since the military launched a counter-insurgency clearance operation in Rakhine late August. A top UN official has described it as  ethnic cleansing  by Buddhist-majority Myanmar. Tillerson was due to hold talks in with Aung San Suu Kyi, the de facto leader of Myanmar s less that two year old civilian administration, and the head of the armed forces, Senior General   Min Aung Hlaing, in the capital Naypyitaw in a bid to stem the refugee crisis. </t>
  </si>
  <si>
    <t>Tillerson to meet Myanmar general, stress need to stop violence: State Dept official</t>
  </si>
  <si>
    <t xml:space="preserve">ISLAMABAD/LAHORE, Pakistan (Reuters) - Pakistani police have arrested dozens of members of a hard-line  Islamist party that has blocked a main entrance to the capital since last week, a provincial spokesman said, in the latest confrontation between religious activists and authorities. Hundreds of supporters of the Tehreek-e-Labaik Pakistan party have blocked a main road to Islamabad since Friday, threatening violence if their demand that the minister of law be sacked is not met. The group blames the minister, Zahid Hamid, for changes to an electoral oath that it says amounts to blasphemy. The government puts the issue down to a clerical error. Pakistan s blasphemy law has become a lightning rod for Islamists, especially since 2011 when the liberal governor of Punjab province, Salman Taseer, was murdered by a bodyguard for questioning the law that mandates the death penalty for insulting Islam or the Prophet Mohammad. A spokesman for the Punjab provincial government, Malik Muhammad Ahmed Khan, told Reuters the protests were a  serious inconvenience for people and disturbing public life  in the province that surrounds Islamabad.  The Punjab government has detained dozens of Tehreek-e-Labaik s activists from various districts,  he said. Labaik spokesman Ejaz Ashrafi said in a statement police arrested hundreds of its workers in a countrywide swoop, mainly in the party s base in Punjab.  Interior Minister Ahsan Iqbal late on Monday urged the protesters to call off the sit-in, saying he hoped the government  wouldn t be forced to take extreme steps .  One security source said the protesters detained several policemen, seized their weapons and mistreated them.   The abduction of the police is a heinous crime,  Iqbal said  in a statement. Police have accused the protesters, who are occupying the main artery between the capital and the nearby city of Rawalpindi, of throwing stones at them. Fearing violence, the government has blocked several roads with shipping containers to corral the protesters, but that has caused hours-long traffic jams. Minister of state for interior affairs Talal Chaudhry said the government had refused to accept the demand to sack the minister, and instead had ordered police to block any more Labaik supporters or leaders from joining the protest. In 2007, a confrontation between authorities and supporters of radical preachers at an Islamabad mosque led to the death of more than 100 people when commandos stormed the complex.  We re still trying to resolve this issue through dialogue but the situation is becoming intolerable,  Chaudhry, told reporters.  If this cannot be resolved, the roads will have to be cleared.  </t>
  </si>
  <si>
    <t>Pakistan police arrest dozens from Islamist party blocking entrance to capital</t>
  </si>
  <si>
    <t xml:space="preserve">BELGRADE (Reuters) - Four Serbian men got suspended prison terms on Tuesday for taking parts in riots at the U.S. embassy in 2008 - a long-delayed case that has soured relations between Belgrade and Washington. The four were convicted of hurling stones at the embassy during protests over perceived U.S. support for Kosovan independence. They were not charged over a fire that broke out at the peak of the riots and destroyed part of the building. Washington has pressed for prosecutions for almost a decade, but no one has so far been convicted over the blaze which killed one protester.     The four - Dejan Vucckovic, Dragan Marinkov, Marko Novitovic and Milan Tomas - pleaded not guilty but were convicted of endangering public safety and given two-year suspended sentences.  The court ruling said the men s rocks broke windows in the embassy and other protesters later threw in flares that started the fire. Another three defendants were acquitted due to lack of evidence. Serbia s government and the protesters reacted with fury after Kosovo s declaration of independence on Feb 21, 2008. Serbia considers Kosovo its historic heartland and has waged a diplomatic campaign against the secession of the predominantly ethnic Albanian region. Belgrade lost control of Kosovo in 1999 after NATO bombing ended Serbia s brutal counterinsurgency against Albanians there. Defense lawyer Zelimir Cabrilo said the court s verdict had not addressed the political factors behind the riot.  It was a political decision to stage the rally ... to remove (police) security from the embassy,  Cabrilo told reporters.    Instead, we have light, modest sentences against four persons ... for hurling stones, they were not sentenced for torching it (the embassy).  The case was delayed last year when the Serbian Court of Appeals annulled a lower court s sentencing, citing deficiencies in the ruling, and ordered a retrial. </t>
  </si>
  <si>
    <t>Four Serbs get suspended sentences for 2008 attack on U.S. embassy</t>
  </si>
  <si>
    <t xml:space="preserve">ANKARA (Reuters) - At least 530 people were killed in Iran s deadliest earthquake in more than a decade, state news agency IRNA reported on Tuesday, adding that more than 8,000 others were injured.  Iran said on Tuesday that rescue operations had ended in the western province of Kermanshah that was hit on Sunday by the  7.3-magnitude quake.  </t>
  </si>
  <si>
    <t>Iran's quake death toll rises to 530, more than 8,000 injured: IRNA</t>
  </si>
  <si>
    <t xml:space="preserve">GENEVA (Reuters) - The U.N. aid coordinator called on the Saudi-led coalition to open all Yemen s seaports urgently on Tuesday, saying millions of lives were at risk.  The Saudi-led coalition fighting Yemen s Houthi movement said last week it had closed all air, land and seaports in Yemen to stem what it said was the flow of arms to the Houthis from Iran.  We have some 21 million people needing assistance and seven million of those are in famine-like conditions and rely completely on food aid,  U.N. humanitarian coordinator for Yemen Jamie McGoldrick said.   The continued closure by the Saudi-led coalition of critical seaports and airports is aggravating an already dire humanitarian situation. I think it poses a critical threat to the lives of millions who are already struggling to survive.   McGoldrick was speaking to reporters in Geneva by phone from Amman, because he said flights into Sanaa were blocked.  The humanitarian impact of what is happening right now is unimaginable,  he said.  The Saudi-led coalition has said it will keep Hodeidah port closed until a U.N. verification programme is reviewed to ensure no weapons reach the Houthis.  Iran denies arming the Houthis and blames the two-and-a-half-year conflict in Yemen on Riyadh.  McGoldrick said the Saudi plan to supply Yemen through the Saudi port of Jizan in the north and Aden in the south was too complicated, dangerous, slow and expensive, adding an estimated $30 per tonne to every shipment.   We would ask that the coalition opens all the seaports as a matter of urgency and allows humanitarian and other supplies to move, as well as the movement of aid workers,  he said. Humanitarian agencies had been successful in preventing famine and tackling a cholera outbreak that has sickened more than 900,000 people in six months and killed over 2,200.  This import blockage will reverse those gains and leave millions of people in a very precarious situation as we move ahead. The humanitarians are just holding things together, waiting for a peace process which is very much in the distance.  The north of the country, home to 78 percent of the population, had 20 days  stocks of diesel, crucial for pumping water and fighting cholera, and 10 days  stocks of gasoline, with no prospect of resupply soon, he said. Yemen had commercial wheat stocks for three months for the entire population of 28 million and about 120 days of rice. The U.N. children s agency UNICEF had only three weeks of vaccine supplies left in Yemen, and both UNICEF and the World Health Organization had shipments of essential medicines and vaccines blocked in Djibouti, McGoldrick said. Yemen s national airline said on Tuesday a commercial flight had landed at Aden international airport after acquiring security permits. </t>
  </si>
  <si>
    <t>U.N. warns millions at risk in Yemen, urges Saudi coalition to open ports</t>
  </si>
  <si>
    <t xml:space="preserve">DUBAI (Reuters) - Saudi Crown Prince Mohammed bin Salman held talks with Lebanon s Maronite Christian Patriarch Bechara Boutros Al-Rai in Riyadh on Tuesday, al-Arabiya television reported, as a political crisis in Lebanon drags on. Al-Rai met earlier with Saudi King Salman on the second day of his first visit to Saudi Arabia. He also held talks with Saad al-Hariri, who announced his resignation as prime minister of Lebanon from Riyadh on Nov. 4. </t>
  </si>
  <si>
    <t>Saudi crown prince meets Lebanon's Maronite Patriarch: al-Arabiya</t>
  </si>
  <si>
    <t xml:space="preserve">ISLAMABAD (Reuters) - A Pakistani anti-corruption court on Tuesday issued an arrest warrant for Finance Minister Ishaq Dar after the veteran politician failed to turn up for several court hearings. The warrant comes at an awkward time for Pakistan, which wants to raise in excess of $1 billion on international debt markets through a Sukuk and a Eurobond in coming months and has been trying to woo international investors. Dar, who has been charged with amassing wealth beyond his known sources of income, has missed three weeks of court hearings conducted by the anti-graft agency the National Accountability Bureau (NAB). Judge Mohammad Bashir issued the warrant on the grounds of  continued absence  from the court, according to a court statement. Dar, who has pleaded not guilty, is receiving medical treatment in London and now faces arrest upon his return to Pakistan. The case has been adjourned until Nov. 21. The charges against Dar followed an investigation into the finances of former Prime Minister Nawaz Sharif, who was ousted in July after the Supreme Court disqualified him for not declaring a small salary from his son s off-shore company. The finance minister is one of Sharif s closest political allies and Dar s son has married Sharif s daughter. Both men deny any wrongdoing. Dar has rejected growing calls to resign amid his legal woes and a worsening economic outlook for Pakistan, which is battling to stave off a balance of payments crisis due to dwindling foreign currency reserve and a widening current account deficit. Dar was initially lauded for steering Pakistan out of a balance of payments crisis in 2013 and returning the nuclear-armed country toward a higher growth trajectory. But over the past year he has faced criticism for his refusal to allow the rupee to weaken to ease macroeconomic pressures. He has also been accused of eroding the central bank s independence. </t>
  </si>
  <si>
    <t>Pakistan court issues arrest warrant for finance minister</t>
  </si>
  <si>
    <t xml:space="preserve">BRUSSELS (Reuters) - Any move by the European Union to impose new sanctions on Iran over its ballistic missile program and alleged involvement in Middle East conflicts would be  interesting and helpful , a U.S. administration official said on Tuesday. U.S. President Donald Trump, who has taken a more hawkish line on Iran than predecessor Barack Obama, has said Tehran s missile program should be curbed and wants to punish Tehran over its role in Yemen and Syria. Trump has also dealt a blow to an international 2015 deal on Iran s nuclear program by disavowing Iran s compliance with its terms. The U.S. Congress now has until mid-December to decide whether to reimpose economic sanctions on Iran that had been lifted in exchange for it limiting its nuclear activity. But the EU, which normally coordinates closely with Washington on international sanctions, has been lobbying hard to preserve the nuclear accord, saying it should be kept separate from missile and regional security matters.  Last week, French President Emmanuel Macron mooted the possibility of fresh sanctions, saying he was  very concerned  about Iran s missile program following the firing of a missile from Yemen into Saudi Arabia.   It would certainly be a very interesting and probably helpful move on the part of the EU,  the U.S. administration official told reporters in Brussels when asked if Washington wanted the EU to pursue fresh restrictions on Iran. The missile fired into Saudi Arabia from Yemen on Nov. 4 was intercepted near Riyadh airport and there were no casualties. Saudi Arabia, which intervened against Iran-backed Houthi rebels in Yemen s war in 2015, accuses the Islamic Republic of supplying missiles and other weaponry to the Houthis.  Tehran denies this and it also rejected Macron s remarks, saying its missile program was solely defensive and not linked to the nuclear pact, which European powers, Russia and China - the other parties to the 2015 deal - say is vital to containing Middle East tensions. And there is no consensus in the EU, where imposing any sanctions requires the unanimity of all 28 member states, on any new punitive measures, a fact made clear by the bloc s top diplomat after chairing foreign minister talks on Monday.  We didn t discuss, not today, not last week (and) I don t foresee any discussion also in the future, further sanctions from the EU side on Iran,  EU foreign policy chief Federica Mogherini told reporters when asked about Macron s comments.   Ballistic missiles are not in the scope of the (nuclear deal),  she said.  This is a discussion and a proposal that was never raised at our table in these recent months and I don t foresee this happening in the near future.  Iran and Saudi Arabia are locked in a struggle for Middle East predominance. Their rivalry flared again earlier this month with the resignation of Saudi-backed Lebanese Prime Minister Saad al-Hariri, who blamed an alleged assassination plot against him and accused Tehran and its heavily armed Lebanese ally Hezbollah of sowing conflict in the Arab world. The U.S. administration official declined to say what the Congress might do in the wake of Trump s action but said any new U.S. sanctions would be targeted narrowly at people and entities involved directly in the areas of concern.  We should expect to see a continued use of the U.S. sanctions tool in the areas such as proliferation of weapons of mass destruction, support for terrorist organizations and the deterioration of human rights inside Iran.  The U.S. official also said the West should keep up pressure on Russia as long as it does not reverse its 2015 annexation of Crimea from Ukraine or implement its side of a peace deal for  Ukraine s east, gripped by a Moscow-backed insurgency.  The EU s own economic sanctions on Moscow, which restrict  business with the Russian energy, defense and financial sectors, are currently in place until the end of January 2018.  </t>
  </si>
  <si>
    <t>U.S. would welcome new EU sanctions on Iran: official</t>
  </si>
  <si>
    <t xml:space="preserve">LONDON (Reuters) - Britain has not seen any evidence of successful direct interference in its electoral system, which is one of the most robust in the world, a spokesman for Prime Minister Theresa May said on Tuesday. In a speech on Monday, May took aim at Russia, accusing the country of  meddling in elections .  We have been clear that we believe our own electoral system is amongst the most robust in the world,  the spokesman told reporters.  I don t think we ve seen any evidence of any successful direct interference in UK democratic processes.  </t>
  </si>
  <si>
    <t>Britain has not seen any evidence of successful meddling in elections</t>
  </si>
  <si>
    <t xml:space="preserve">SYDNEY (Reuters) - The citizenship crisis engulfing Australian Prime Minister Malcolm Turnbull s government deepened on Tuesday as an eighth lawmaker exited parliament and the main opposition party drafted in a high-profile candidate for a key by-election. Turnbull s center-right government has already lost its majority in parliament, accounting for four of the eight lawmakers to be forced out or to resign from parliament in recent weeks because they were dual citizens. That status is banned under the Australian constitution to prevent split allegiances. Adherence to that rule in a country where more than half the population of 24 million was either born overseas or has a parent who was born overseas has only come under the spotlight in the current crisis, with the High Court confirming a strict interpretation of the law. Jacqui Lambie, an independent and outspoken senator for the island state of Tasmania, confirmed on Tuesday that she was the eighth lawmaker in a parliament of 226 to fall foul of the dual citizenship law, with political analysts warning that several more are likely to fall. The opposition Labor Party upped the stakes on Tuesday by announcing it was putting forward former state premier Kristina Keneally to contest the seat vacated by a lawmaker in Turnbull s Liberal Party. The by-election in the inner Sydney seat of Bennelong, along with another one for the seat of former Deputy Prime Minister Barnaby Joyce, who was ejected by last month s High Court ruling, will be key to restoring Turnbull s small majority in parliament.  This is a chance which I think a lot of people in Australia would like to have that has fallen to the people of Bennelong to send a message against the dysfunction and the chaos of the current government, the policy paralysis, the failure of leadership,  Labor leader Bill Shorten told reporters on Tuesday. While Joyce is widely expected to win back his safe rural seat after renouncing his New Zealand citizenship, the entry of the popular Keneally into the Sydney race has made that contest far less certain. Previously a safe conservative seat, it fell to the Labor Party in 2007, before the conservatives won it back in 2010.  Elections are notoriously volatile, anything is possible,  Nicholas Economou, a political scientist at Monash University, told Reuters.  Voters often use by-elections to give a stinging rebuke to a government that s at war with itself and that s what this government is. It s game on in Bennelong.  The citizenship crisis has hit Turnbull hard, with a poll released on Monday showing he had slipped to a new low in voter popularity amid criticism that he has failed to act decisively. Independent lawmakers have threatened to use their new-found power in the lower house to push through controversial legislation that has been blocked by the government, including a Royal Commission into the banking sector. The government and main opposition party cobbled together a deal on Monday to agree to a deadline of Dec. 1 for all politicians to disclose the birthplace of their parents and grandparents. Lambie vowed to immediately renounce her UK citizenship, granted by descent courtesy of her Scottish-born father.  I won t be laying down, I ll just get up and get back on and go again, simple as that,  she told local radio. Lambie, 43, a former army corporal, has become one of Australia s most recognizable and colorful politicians in her short time in office. She has garnered headlines for a range of controversial comments, including her belief that China could invade Australia and applauding Russian President Vladimir Putin s  very strong leadership . </t>
  </si>
  <si>
    <t>Australian citizenship crisis deepens as eighth lawmaker falls</t>
  </si>
  <si>
    <t xml:space="preserve">MANILA (Reuters) - Philippine President Rodrigo Duterte said on Tuesday China had  graciously  agreed at a summit of Asian nations to start negotiations towards a code of conduct in the South China Sea, and would abide by whatever was decided. Duterte said China had also agreed that access to waterways and airspace in the South China Sea would be  unbridled  and  unfettered . He also said North Korea s missile tests were a concern to every leader at the Manila summit meetings and people should pray that there was no conflict on the Korean peninsula. Pyongyang, he said, was  toying  with bombs.  </t>
  </si>
  <si>
    <t>Philippines president says China agrees to work on South China Sea code</t>
  </si>
  <si>
    <t xml:space="preserve">RIYADH (Reuters) - Lebanon s Christian Maronite Patriarch, visiting Saudi Arabia in an historic visit to the ultra-conservative Muslim kingdom, expressed support on Tuesday for the reasons behind Lebanese Prime Minister Saad al-Hariri s resignation. Hariri, a Saudi ally, resigned abruptly on Nov. 4 in a move Lebanese political leaders ascribed to pressure from Riyadh. Hariri said his resignation had been prompted by an assassination plot and accused Iran and Hezbollah of sowing strife in the region. He denies there are any constraints on his movement. Patriarch Bechara al-Rai met Hariri as well as King Salman and Crown Prince Mohammed bin Salman as part of a trip that was planned well before the Lebanese political crisis brought on by Hariri s resignation.  Hariri is returning as fast as possible and I support the reasons for his resignation,  Rai was quoted as saying by Saudi-owned Al Arabiya television. Hariri said he was fine and would return to Lebanon in the next two days. On Twitter, he urged Lebanese to remain calm and said his family would stay in Saudi Arabia, calling it  their country . The events have thrust Lebanon back to the forefront of the conflict between Sunni Saudi Arabia and Shi ite Iran. Rai s trip has come under heightened scrutiny in light of Hariri s resignation, but an official visit to Saudi Arabia by such a senior non-Muslim cleric is significant as a rare act of religious openness by the conservative Muslim country. The kingdom hosts the holiest sites in Islam and bans the practice of other religions, forcing Christians to risk arrest by praying in private homes. Prince Mohammed says he wants Saudi Arabia to open up more to the world. In addition to imposing radical economic reforms, the 32-year-old heir-apparent has pledged to relax strict social norms and revive a  middle-of-the-road, moderate Islam open to the world and all religions, traditions and people . Rai heads the Maronite church, which has a presence in Lebanon, Syria and Cyprus and follows an Eastern rite of the Roman Catholic Church. Flanked by Catholic clerics wearing vestments and gold crosses, Rai discussed religious tolerance and combating extremism with the king and his son, the Saudi state news agency said. Prince Mohammed has taken a harder line on Iran since taking on wide-ranging authorities two years ago including as defense minister, with the kingdom waging a two-year-old war in Yemen against Houthi fighters aligned with Iran. He has also pushed for more social freedoms in a country where authority has rested for decades on an enduring accommodation between the royal family and clerics who control the hardline Wahhabi strain of Islam that originated in Saudi Arabia. The powers of the Saudi religious police have been curbed, enforcement of gender segregation has been relaxed and women have been granted some more freedoms, including the right to drive cars starting next year. Rai is the second Christian patriarch to visit the country, after another such trip in 1975. He said the original invitation had been extended in 2013 by the late King Abdullah. </t>
  </si>
  <si>
    <t>Lebanese patriarch, in Saudi, says supports reasons Hariri quit</t>
  </si>
  <si>
    <t xml:space="preserve">DUBAI (Reuters) - Lebanon s Christian Maronite Patriarch Bechara Boutros Al-Rai met on Tuesday in Saudi Arabia with Saad al-Hariri, who announced his resignation as Lebanon s prime minister from Riyadh on Nov. 4, according to Saudi-owned al-Arabiya TV. Hariri abruptly announced his resignation in a television broadcast, saying he believed there was an assassination plot against him and accusing Saudi Arabia s arch-foe Iran and its Lebanese ally Hezbollah of sowing strife in the Arab world. Patriarch Beshara al-Rai is making an historic first visit to Saudi Arabia. </t>
  </si>
  <si>
    <t>Visiting Lebanese patriarch meets Saad al-Hariri in Saudi Arabia: Arabiya TV</t>
  </si>
  <si>
    <t xml:space="preserve">HARARE (Reuters) - Four tanks were seen heading toward the Zimbabwe capital Harare on Tuesday, witnesses said, a day after the head of the armed forces said he was prepared to  step in  to end a purge of supporters of ousted vice-president Emmerson Mnangagwa. A Reuters witness saw two other tanks parked beside the main road from Harare to Chinhoyi, about 20 km (14 miles) from the city. One of the tanks, which was pointed in the direction of the capital, had come off its tracks. Soldiers on the scene refused to talk to Reuters. (This version of the story was refiled to fix typo in second paragraph) </t>
  </si>
  <si>
    <t>Tanks seen heading toward Zimbabwe capital: witnesses</t>
  </si>
  <si>
    <t xml:space="preserve">BEIRUT (Reuters) - A top Iranian official and Lebanon s Saad al-Hariri gave conflicting accounts on Tuesday of a key meeting they had held right before Hariri quit as prime minister, a move he attributed to regional meddling by Iran and its Lebanese ally Hezbollah. The shock resignation has thrust Lebanon back onto the front line of a power struggle between Sunni Saudi Arabia and Shi ite Iran - a rivalry that has also buffeted Syria, Iraq, Yemen and Bahrain.  Hariri flew to Riyadh on Nov. 3, after meeting in Beirut Ali Akbar Velayati, the top foreign policy adviser to Iranian Supreme Leader Ayatollah Ali Khamenei.   Hariri claims that in our meeting he asked Iran to stop interfering in the Lebanese affairs, but he did not say such a thing,  Velayati was quoted as saying by Iranian state television s website on Tuesday.  Our meeting was not tense or violent at all. These are all lies,  he said.      Velayati said Iran hoped Hariri would return to Lebanon, accusing Riyadh of fanning the flames of tension as it  could not tolerate the strategic friendship  between Tehran and Beirut. Hariri denied Velayati s account that the Lebanese leader had offered to mediate between Iran and Saudi Arabia.  Prime Minister Hariri did not offer mediation between any countries,  a statement from his press office said.   He presented to Velayati his point of view about the need to stop Iranian interventions in Yemen as a gateway and a precondition for any improvement in ties between (Iran) and the kingdom,  it said.  A long-time Saudi ally, Hariri had first mentioned the Velayati meeting in a television interview on Sunday night, his first public comments since quitting.  He warned Lebanon was at risk of Gulf Arab sanctions because of regional meddling by Shi ite Hezbollah and said he would return to Lebanon within days. In his resignation speech in a broadcast from Saudi Arabia on Nov. 4, Hariri said he feared assassination and accused Iran along with Hezbollah of sowing strife in the Arab world. Top Lebanese government officials and senior politicians close to Hariri believe Saudi Arabia coerced him into quitting and has been holding him against his will since, though Hariri and Riyadh have denied this. </t>
  </si>
  <si>
    <t>Iran, Lebanon's Hariri differ on key meeting</t>
  </si>
  <si>
    <t xml:space="preserve">MANILA (Reuters) - Philippine President Rodrigo Duterte said on Tuesday he would only answer to the people of his country when it came to human rights, and defended his war on drugs after a summit of Asian leaders.  Speaking at a news conference at the end of a summit of East and Southeast Asian leaders, Duterte was asked if his anti-drugs crackdown was raised by other leaders, including Canada Prime Minister Justin Trudeau.  I was elected by the people of the Republic of the Philippines. I only answer to the people of the Republic of the Philippines,  he said. </t>
  </si>
  <si>
    <t>Philippines Duterte says only answers to his people on drugs war, human rights</t>
  </si>
  <si>
    <t xml:space="preserve">HONG KONG (Reuters) - Hundreds of Hong Kong soccer fans booed and jeered the Chinese national anthem at an Asia Cup qualifier match on Tuesday in defiance of Communist Party rulers in Beijing. The booing of the anthem,  The March of the Volunteers , has become a fixture at football matches in the Chinese-ruled territory, with some parallels to protests in the United States where American football players have knelt during the national anthem, an act denounced by U.S. President Donald Trump. Now the former British colony is preparing to introduce a law that will penalize people who boo the anthem, a measure that critics say undermines the city s autonomy and freedoms guaranteed when it returned to China 20 years ago. Details of the law, including jail terms and the scope of enforcement, have yet to be set. China extended the law to cover Hong Kong earlier this month. Chinese President Xi Jinping in recent years has ushered in new legislation aimed at securing the country from threats both within and outside its borders, besides presiding over a sweeping crackdown on dissent and free speech.  Chinese officials have said the anthem law is necessary to safeguard the authority of the state. Several hundred fans greeted the anthem before the match against Lebanon with jeers and boos, with some unfurling banners that said  Die for Hong Kong , while others yelled  We are Hong Kong  in English, rather than the local Cantonese dialect.  Some security guards signaled to the supporters to behave.   I m not scared even if it becomes law ... I will go to the toilet instead of sitting when the national anthem is on,  Hong Kong supporter Bendter Chong said when asked if he would continue to jeer the anthem when the law is enacted.  Tensions between Hong Kong and mainland China have increased in recent years amid calls for greater democracy. Mass street protests in 2014 paralyzed parts of the city although they failed to secure concessions on electoral reform from Beijing. Most of the jeering was from youths, underscoring how the younger generation has become increasingly disaffected by political tension and economic hardship.  Security was tight at the Hong Kong Stadium, the venue for the city s annual Rugby Sevens tournament, where about 10,000 gathered for the match. The stadium has capacity for 40,000. The game ended Lebanon 1, Hong Kong 0.  I m not sure about the law, but for sure people will be more behaved,  said Hong Kong supporter Fai Chan.  But it is still a matter of whether it is worth our respect.  Hong Kong returned from British to Chinese rule in 1997 under a  one country, two systems  arrangement that guarantees a high degree of autonomy, including an independent judiciary and freedom of expression. In 2015, Hong Kong football fans booed the Chinese anthem during a World Cup qualifier, prompting a fine for the Hong Kong Football Association from world body FIFA. The association was warned by the Asian Football Confederation recently over the conduct of fans and said  a repeat violation may result in more severe punishment . </t>
  </si>
  <si>
    <t>Hong Kong soccer fans defy Beijing by booing Chinese national anthem</t>
  </si>
  <si>
    <t xml:space="preserve">MANILA (Reuters) - Leaders from across Asia joined U.S. President Donald Trump at an extravagant gala dinner in the Philippines  capital on Sunday, a show of amity in a region fraught with tensions that have lurked behind his marathon tour of the continent. Philippines President Rodrigo Duterte set the tone of cordiality ahead of the two days of summit meetings he will host, suggesting that despite their differences over claims to the South China Sea, the leaders should not discuss the issue.  We have to be friends, the other hotheads would like us to confront China and the rest of the world on so many issues,  Duterte said at a business conference, as planes carrying heads of state and government attending the summit landed in quick succession in Manila.   The South China Sea is better left untouched, nobody can afford to go to war. It can ill-afford a violent confrontation.  Hours earlier, during a bilateral visit to Vietnam, Trump offered to mediate in the dispute over the South China Sea, where four Southeast Asian countries and Taiwan contest China s sweeping claims to the busy waterway. All the claimants will be at the summit, except for Taiwan. Trump will join leaders of Southeast and East Asian nations in Manila over the next two days, the last leg of a tour that has taken him to Japan, South Korea and China as well as Vietnam. The sheer length of the trip - the longest to Asia by a U.S. president in more than a quarter century - may reassure some that, despite Trump s  America First  policy, Washington remains committed to a region China sees as its strategic domain. Leaders of the 10-member Association of Southeast Asian Nations (ASEAN), China, Russia, Japan, Canada, South Korea, India, Australia and New Zealand arrived one by one for a glitzy gala dinner where they were entertained by singers and dancers. Each of the men sported a cream-colored barong, a traditional Philippines shirt made of fiber from the pineapple plant, embroidered and worn untucked. They were served a four-course Filipino-Asian fusion meal curate and prepared by Chef Jessie Sincioco, who also designed the menu for Pope Francis when he visited the Philippines in 2015. Police used water canon to prevent hundreds of protesters reaching the U.S. embassy in Manila ahead of Trump s arrival. Carrying placards declaring  Dump Trump  and  Down with U.S. Imperialism , the left-wing protesters were blocked by police in riot gear with shields and batons, and then showered with jets of water from a fire engine. The United States and its former colony, the Philippines,  have been strategic allies since World War Two.  Trump is expected to try during the summit to shore up relations, which have been strained by the mercurial Duterte s notorious anti-U.S. sentiment and his enthusiasm for better ties with Russia and China. Duterte - sometimes described as the  Trump of the East  because of his brash style - said last week he would tell the U.S. president to  lay off  if he raised the issue of human rights when they met. More than 3,900 Filipinos have been killed in what the police call self-defense in a war on drugs declared by Duterte. Critics say executions are taking place with no accountability, allegations the police reject. But Trump, who has been criticized at home for neglecting rights issues in dealings abroad, praised Duterte in May for doing an  unbelievable job on the drug problem .  INDO-PACIFIC  Trump s tour comes against a background of tensions on the Korean peninsula following exchanges of war-like threats and insults between North Korea s leader Kim Jong Un and Trump over Pyongyang s nuclear and missile development program. China has been urged by both South Korea and the United States to take a more active role in curbing North Korea s nuclear and missile ambitions. During his tour, Trump and his team have repeatedly used the term  Indo-Pacific  instead of  Asia-Pacific  for the region, which some see as an effort to depict it as more than China-dominated. Pacific Rim nation leaders agreed in Vietnam on Saturday to address  unfair trade practices  and  market distorting subsidies , a statement that bore the imprint of Trump s efforts to reshape the global trade landscape. The summit of Asia-Pacific Economic Cooperation (APEC) countries in Vietnam put on show the contrasting vision of the  America First  policy with the traditional consensus favoring multinational deals that China now seeks to champion. Manila hosted the APEC summit two years ago, and at that meeting Canadian Prime Minister Justin Trudeau won a Twitter poll with the hashtag #APEChottie that asked people to vote for the most attractive leader there. Journalists swarmed the youthful leader and screamed in excitement. On his latest visit, Trudeau visited an outlet of Jollibee, a chain that has become a byword for Filipino fast food, chatting and posing for selfies, charming the people of Manila again. (This story has been refiled to correct word  untucked  in 10th paragraph.) </t>
  </si>
  <si>
    <t>Gala glitz masks Asia's tensions as Trump winds up tour</t>
  </si>
  <si>
    <t xml:space="preserve">DAR ES SALAAM (Reuters) - Tanzania offered a reward of 10 million shillings ($4,500) on Tuesday for the arrest of a former chief accountant of its anti-graft watchdog, part of a new drive to root out corruption.  President John Magufuli, in office since November 2015, has launched a crackdown on high-level corruption that has already seen thousands of public officials losing their jobs. John Mbungo, deputy director general of the state-run Prevention and Combating of Corruption Bureau (PCCB), told reporters that the agency s former chief accountant, Godfrey Gugai, is on the run after his assets were frozen in May as part of a graft investigation. The frozen assets include six vehicles and 40 apartments, houses and prime plots in the commercial capital Dar es Salaam and other urban centers.  Public officials convicted of possession of unexplained wealth face a sentence of up to seven years in jail, a fine or both. Foreign investors have long complained that corruption is a big obstacle to doing business in the country. </t>
  </si>
  <si>
    <t>Tanzania offers reward for arrest of anti-graft official who fled</t>
  </si>
  <si>
    <t xml:space="preserve">YANGON (Reuters) - Myanmar s army released a report on Monday denying all allegations of rape and killings by security forces, having days earlier replaced the general in charge of the operation that drove more than 600,000 Rohingya Muslims to flee to Bangladesh. No reason was given for Major General Maung Maung Soe being transferred from his post as the head of Western Command in Rakhine state, where Myanmar s military, known as the Tatmadaw, launched a sweeping counter-insurgency operation in August.  I don t know the reason why he was transferred,  Major General Aye Lwin, deputy director of the psychological warfare and public relation department at the Ministry of Defense, told Reuters.  He wasn t moved into any position at present. He has been put in reserve.  A senior U.N. official, who had toured the refugee camps in Bangladesh, on Sunday accused Myanmar s military of conducting organized mass rape and other crimes against humanity. The Myanmar military said its own internal investigation had exonerated security forces of all accusations of atrocities. The investigators  findings were posted on the Facebook page of the military s commander-in-chief, Senior General Min Aung Hlaing. The developments came ahead of a visit on Wednesday by U.S. Secretary of State Rex Tillerson. He is expected to deliver a stern message to Myanmar s generals, over whom national leader Aung San Suu Kyi has little control. A spokeswoman for the U.S. State Department, Katina Adams, said the United States was aware of reports of the general s replacement and added:  We remain gravely concerned by continuing reports of violence and human rights abuses committed by Burmese security forces and vigilantes. Those responsible for abuses must be held accountable.  Lawmakers in Washington are pressing to pass legislation imposing economic and travel sanctions targeting the military and its business interests.  In an op-ed in Britain s Guardian newspaper on Monday, Republican Representative Steve Chabot and Democratic Representative Joseph Crowley said it was time to  expeditiously  impose sanctions.  The U.S. needs to send a clear message that there is no excuse for a cruel, extensive and grossly disproportionate crackdown on civilians,  they said. The government in mostly Buddhist Myanmar, which is also known as Burma, regards the Rohingya as illegal immigrants from Bangladesh. Leaders of Asian nations meeting in Manila on Monday skirted around the exodus of the Rohingya, disappointing human rights groups who were hoping for a tough stand. Maung Maung Soe s transfer was ordered on Friday and Brigadier General Soe Tint Naing, formerly a director in logistics, was appointed as the new head of Western Command. Made up of three divisions, Western Command is overseen by the Bureau of Special Operations, which reports to the office of Min Aung Hlaing. A senior U.N. official, U.N. High Commissioner for Human Rights Zeid Ra ad al-Hussein, has described the army s actions in Rakhine as a textbook example of ethnic cleansing.  Myanmar says the clearance operation was necessary for national security after Rohingya militants attacked 30 security posts and an army base in the state on Aug. 25. The internal investigation put the number of fighters involved in the attacks at over 10,000, more than doubling an earlier official estimate. Speaking in Dhaka, Pramila Patten, the U.N. Special Representative of the Secretary-General on Sexual Violence in Conflict, said she would raise accusations against the Myanmar military with the International Criminal Court in the Hague.  When I return to New York, I will brief and raise the issue with the prosecutor and president of the ICC whether they (Myanmar s military) can be held responsible for these atrocities,  Patten said.  Sexual violence is being commanded, orchestrated and perpetrated by the Armed Forces of Myanmar, otherwise known as the Tatmadaw,  Patten said following a three-day tour of the Rohingya refugee camps in the Cox s Bazar region of Bangladesh.  Rape is an act and a weapon of genocide,  she said. Refugees have accused Myanmar soldiers and Buddhist vigilantes of torching their villages, murdering their families and raping women. Patten said brutal acts of sexual violence had occurred in the context of collective persecution that included the killing of adults and children, torture, mutilation and the burning and looting of villages.  The forms of sexual violence we consistently heard about from survivors include gang-rape by multiple soldiers, forced public nudity and humiliation, and sexual slavery in military captivity. One survivor was in captivity for 45 days by the Myanmar army,  Patten said. The Myanmar military s internal probe said that according to 2,817 people interviewed from 54 Rohingya villages soldiers did not fire on  innocent villagers , rape or commit sexual violence against women. Nor were there any killings or beating of villagers, and the security forces did not carry out any looting or set fire to Rohingya mosques, it said.  The report also concluded that security forces only used small arms in clashes with Rohingya militants and there were no findings to suggest the use of  excessive force . It also blamed the militants for setting fire to the villages and frightening and coercing people to leave their homes. Myanmar is refusing entry to a U.N. panel that was tasked with investigating allegations of abuses after a smaller military counteroffensive launched in October 2016. The country is in the early stages of a fragile transition to democracy after being ruled by a junta for 49 years, and the generals have retained their autonomy on matters of defense, security and border issues under a 2008 constitution. Three generals are members of the cabinet. Suu Kyi has said that any alleged atrocities should be substantiated and investigated, while her government is working to stabilize Rakhine in order for the Rohingya to return. For now, though, the flow is one way. The International Rescue Committee, a New York-based aid agency, reckons that around two-thirds of an estimated 300,000 Rohingya remaining in Myanmar could head across the border in the coming months. </t>
  </si>
  <si>
    <t>Myanmar military denies atrocities against Rohingya, replaces general</t>
  </si>
  <si>
    <t xml:space="preserve">JUBA (Reuters) - A judge of South Sudan s Supreme Court resigned on Tuesday, saying a lack of independence from the executive had turned the judiciary into a  mockery  and complaining of poor working conditions. All of South Sudan s judges went on a five-month strike in May over poor pay, raising the risk of impunity in a country already convulsed by criminality and war. South Sudan, the world s youngest country, descended into civil war in 2013 after President Salva Kiir fired his deputy, unleashing a conflict that has spawned a patchwork of armed factions.  The independence of the judiciary, in the Republic of South Sudan, has become a mockery,  Kukurlopita Marino Pitia, a Supreme Court judge, said in his resignation letter.  The war in South Sudan cannot be used as an excuse to interfere and silence and silence the judiciary,  Pitia said, adding that the judiciary was expected to protect many rights that are jeopardized by conflict. Government officials were not available immediately for  comment on his letter. The conflict in South Sudan has slashed oil revenues and paralyzed agriculture, spurring hyperinflation that has rendered many civil servants  salaries almost worthless. Arop Malueth, secretary for the steering committee for Judges and the Justice Union, told Reuters that two more judges from the lower courts had also resigned.  Many of us feel that the judiciary is not independent as it should be,  Malueth said, adding that some judges had been dismissed unconstitutionally, at the behest of the executive. EX-ARMY CHIEF Separately, the government said on Tuesday the former chief of the army, General Paul Malong, would be allowed to leave the country, six months after placing him under house arrest in the capital following a falling out with President Kiir. Kiir s spokesman Ateny Wek Ateny told UN radio in South Sudan that Malong was free to go to any country for medical treatment  on grounds of humanity . Malong led the army s war effort against rebels from 2014 but Kiir sacked him in May and placed him under house arrest. Earlier this month, Kiir sent troops to disarm Malong s bodyguards at his house in Juba, but they refused. Kiir s troops then surrounded Malong s house, sparking fears of clashes, before withdrawing a week later. Malong is under U.S. sanctions and has been accused, along with Kiir, by a U.N. panel of experts of leading troops who murdered and raped civilians during the civil war.(This version of the story was refiled to correct reporter s name in signoff) </t>
  </si>
  <si>
    <t>South Sudan Supreme Court judge quits citing lack of independence</t>
  </si>
  <si>
    <t xml:space="preserve">YANGON (Reuters) - U.S. Secretary of State Rex Tillerson will stress the need to halt violence and stabilize Rakhine State when he meets the head of Myanmar s military on Wednesday in a bid to ease the Rohingya refugee crisis, a senior State Department official said.  More than 600,000 Rohingya Muslims have fled to Bangladesh since late August, driven out by a counter-insurgency clearance operation of Myanmar forces in Rakhine. A top U.N. official has called the operation a textbook case of  ethnic cleansing . Attending an East Asia summit in Manila on Tuesday, Tillerson met Myanmar leader Aung San Suu Kyi, whose less than two-year-old civilian administration shares power with the military and has no control over its generals. He will meet Suu Kyi again in the Myanmar capital of Naypyitaw on Wednesday, and hold separate talks with the head of the armed forces, Senior General Min Aung Hlaing. Asked what approach Tillerson would take with Myanmar s army chief, the State Department official told journalists in a briefing by teleconference that the emphasis would be on restoring peace in Rakhine.  We are focusing on trying to stabilize areas in northern Rakhine so that people can return there, stopping the violence, making sure that the military would protect all populations in that area equally and that they conduct a credible investigation that leads to accountability for people who have perpetrated abuses,  said the official, who was with Tillerson in Manila and declined to be identified. The official said the consequences for the country, also known as Burma, if it failed to respond to the crisis with accountability could be part of the conversation with the military leader.  Burma made a lot of progress and we would not want to see that progress reversed,  the official added. U.S. senators in Washington are pressing for economic sanctions and travel restrictions targeting the Myanmar military and its business interests.  The secretary will reiterate support for Burma s democratic transition and urge the Burmese government to protect the local population and allow unhindered humanitarian and media access, (and) support for a credible investigation of abuses,  the official added. Accusations of organized mass rape and other crimes against humanity were leveled at the Myanmar military on Sunday by another senior U.N. official who had toured camps in Bangladesh where Rohingya refugees have taken shelter. Mass Exodus: tmsnrt.rs/2xTAOon Pramila Patten, special representative of the U.N. secretary-general on sexual violence in conflict, said she would raise accusations against the Myanmar military with the International Criminal Court in the Hague. The military, known as the Tatmadaw, has consistently protested its innocence, and on Monday it posted the findings of an internal investigation on the Facebook page of Min Aung Hlaing. It said it had found no instances where its soldiers had shot and killed Rohingya villagers, raped women or tortured prisoners. It denied that security forces had torched Rohingya villages or used  excessive force . The military said that, while 376  terrorists  were killed, there were no deaths of innocent people. Human rights groups poured scorn on the military s investigation, branding it a  whitewash  and calling for U.N. and independent investigators to be allowed into Myanmar.  The Burmese military s absurd effort to absolve itself of mass atrocities underscores why an independent international investigation is needed to establish the facts and identify those responsible,  Brad Adams, Asia director at Human Rights Watch, said in a statement. Amnesty International also dismissed the military s internal investigation.  There is overwhelming evidence that the military has murdered and raped Rohingya and burned their villages to the ground,  the London-based rights group said. The government in mostly Buddhist Myanmar regards the Muslim Rohingya as illegal immigrants from Bangladesh. And Suu Kyi s failure to speak out strongly over their plight has widely damaged the Nobel Peace Prize winner s international reputation as a stateswoman. Many diplomats, however, believe Myanmar s fragile transition to democracy after 49 years of military rule would be jeopardized if she publicly criticized the armed forces.  Both parts of the government will have to work together in order to solve this problem...Trying to get two of them to work together, to try to solve the problem, is certainly going to be very important,  the U.S. official said. The U.S. official said Suu Kyi had been forthcoming in her talks with Tillerson and others during the past few days about the steps that needed to be taken to improve the situation, including plans for the voluntary repatriation of Rohingya. U.N. Secretary-General Antonio Guterres, Canadian Prime Minister Justin Trudeau were among those she met in Manila to discuss the Rohingya crisis.  This is a tremendous concern to Canada and to many, many countries around the world,  Trudeau told a news conference. Japan s Prime Minister Shinzo Abe pledged up to 117 billion yen ($1 billion) of development aid to Myanmar in his meeting with Suu Kyi. While world leaders wrung their hands, thousands of Rohingya remained stranded in Myanmar, on beaches around the mouth of the Naf river, hoping to find a boat to make the short, sometimes perilous crossing to Bangladesh.  They re still coming, risking their lives, driven by fears of starvation and violence,  Shariful Azam, a police official in Bangladesh s Cox s Bazar, a narrow spit of land where the world s most urgent humanitarian crisis is unfolding.  Trail of destruction: tmsnrt.rs/2fDBxTc A desperate escape: tmsnrt.rs/2A1ATUP </t>
  </si>
  <si>
    <t>Tillerson to press Myanmar army chief to halt violence so Rohingya can return</t>
  </si>
  <si>
    <t xml:space="preserve">November 15, 2017 </t>
  </si>
  <si>
    <t xml:space="preserve">DUBLIN (Reuters) - New thinking is needed from the British government to secure agreement on the Irish border and allow Brexit talks to move onto the next phase as the current proposals are not credible, Ireland s Foreign Minister Simon Coveney said on Tuesday. Brussels wants three issues broadly solved before it decides in December whether Brexit talks can move onto a second phase about trade, as Britain wants. These are Britain s exit bill, safeguarding expatriate rights, and the border between Ireland and Northern Ireland, which will be the UK s only land frontier with the EU after its departure. After the latest round of negotiations ended with little obvious progress last week, Coveney said there was still a way to go on the border proposals before the negotiating teams would be able to move on to the next phase.  The current approach the British government are taking is not compatible with the solutions that we need,  Coveney told reporters.  Some of the ideas they published in their paper late in the summer hint towards finding solutions to those problems, but I don t think they are comprehensive or credible ... We need more detail and we need to see some new thinking that is flexible and recognises the unique challenges of the island of Ireland.  He was referring to proposals in August when London said there should be no infrastructure or electronic surveillance on the 500-km (300-mile) border, with smaller firms exempted from any new customs processes and  trusted trader arrangements  put in place to reduce the burden for larger companies. Coveney said Ireland did not think Britain s three aims of quitting the EU s single market and customs union, that the whole of United Kingdom leave together, and that there be no border infrastructure were compatible. The European Union agreed with Dublin s position, he said. Some 30,000 people travel across the border every day via over 400 crossings without any controls, and the issue is particularly sensitive given the decades of violence over whether Northern Ireland should be part of the UK or Ireland. Around 3,600 people were killed before a 1998 peace agreement. Dublin has said that the best way to retain the status quo is by keeping the same rules and regulations on both sides of the border.  We need a credible plan to avoid the imposition of border infrastructure in the future and we don t have it yet,  Coveney said. </t>
  </si>
  <si>
    <t>Ireland says new thinking from UK needed for Brexit breakthrough</t>
  </si>
  <si>
    <t xml:space="preserve">MANILA (Reuters) - China s agreement to begin talks with the Association of Southeast Asian Nations (ASEAN) on the fine print of a code of conduct framework for the disputed South China Sea will help to stabilize the region, Chinese Premier Li Keqiang said.  China s greatest hope is for peace and stability in the South China Sea,  Li told ASEAN leaders in Manila. The Chinese and Southeast Asian foreign ministers in August adopted a negotiating framework for a code of conduct in the South China Sea, a move they hailed as progress but seen by critics as a tactic to buy China time to consolidate its maritime power. While the South China Sea was not as dominant an issue at this summit at a time of relative calm, there was an underlying acknowledgement amongst ASEAN members that the risk of a miscalculation in the disputed waterway could flare up at anytime.       Li, addressing ASEAN leaders during a summit in the Philippines capital Manila on Monday, said there was a consensus on moving forward and to try to peacefully resolve the issue.  We hope the talks on the code of conduct will bolster mutual understanding and trust,  Li said, according to a transcript of his speech released by China s Foreign Ministry on Tuesday.  He added that he hoped this would be a  stabilizer  for the region, while pledging that China would  firmly safeguard  the freedom of navigation and overflight in the strategic waterway where $3 trillion worth of goods passes every year.  Critics, however, say the agreement to talk on the details of the code of conduct is only an incremental move, with a possible final agreement still years away.  While Li did not give a timeframe, Philippines  President Rodrigo Duterte, who was chairing the regional summit, said China was being pressed to set a specific date and that Beijing responded it would  consider really fast-tracking  the code of conduct.   China has graciously agreed to a code of conduct and it binds itself to the agreement,  Duterte said. The framework seeks to advance a 2002 Declaration of Conduct (DOC) of Parties in the South China Sea, which has mostly been ignored by claimant states, particularly China, which has built seven manmade islands in disputed waters, three of which are equipped with runways, surface-to-air missiles and radars. All parties say the framework is only an outline for how the code will be established but critics say the failure to outline as an initial objective the need to make the code legally binding and enforceable, or have a dispute resolution mechanism, raises doubts about how effective the pact will be.  Signing China up to a legally binding and enforceable code for the waterway has long been a goal for claimant members of ASEAN, some of which have sparred for years over what they see as China s disregard for their sovereign rights and its blocking of fishermen and energy exploration efforts. Malaysia, Taiwan, Brunei, Vietnam and the Philippines all claim some or all of the South China Sea and its myriad shoals, reefs and islands. China claims most of the waterway and has been aggressively building and militarizing artificial islands. China s official news agency Xinhua said in a commentary that the pact to hold consultations on the code of conduct was  a new starting point to jointly build a sea of peace, stability and prosperity . </t>
  </si>
  <si>
    <t>South China Sea code of conduct talks to be 'stabilizer' for region: China premier</t>
  </si>
  <si>
    <t xml:space="preserve">SARAJEVO (Reuters) - Bosnia meets the military conditions needed to take the next step toward its eventual goal of NATO membership but it remains unclear whether it can satisfy the political requirements, the head of the alliance s military committee said on Tuesday. Bosnia wants to activate its Membership Action Plan (MAP), a formal step toward joining NATO, but must first complete full registration of all military assets in its two constituent, ethnically-based regions, the Bosniak-Croat Federation and the Serb Republic.     Complicating Bosnia s membership drive is the stance of the Serb Republic, which remains wary of a military alliance that bombed Serbs in Bosnia and Kosovo in 1995 and 1999. The Serb Republic has said it would hold a referendum on joining NATO. The Bosnian Serbs have opposed registering their region s military assets to the country s weak central government in Sarajevo.  However, the head of NATO s military committee praised Bosnia s progress at the military level.  Our recommendation when it comes to the level of interoperability, the level of effort your armed forces are putting into reform, will be positive,  said Petr Pavel, a Czech army general. But he stressed that the decision to give Bosnia the green light on activating MAP would be a political one. Dragan Covic, the chairman of Bosnia s tripartite presidency, has voiced optimism that NATO foreign ministers could decide to activate the country s MAP at a meeting in Brussels on Dec. 5-6. Participation in MAP is not in itself a guarantee of eventual NATO membership. Pavel said NATO had a strong interest in Balkan stability and cited various threats he said faced all of Europe, including a resurgent Russia, illegal migration and terrorism. Bosnia s inter-ethnic presidency, its central government in Sarajevo and the Bosniak-Croat Federation have long said joining NATO and the European Union are strategic priorities.  But the Bosnian Serbs lean toward closer ties with Russia, aligning their policy with that of wartime patron and ally Serbia where NATO remains hugely unpopular after its 1999 bombing campaign to drive Serbian forces out of Kosovo and after 1995 NATO air strikes against rebel Serbs in Bosnia. </t>
  </si>
  <si>
    <t>Bosnia making military progress in NATO bid - alliance general</t>
  </si>
  <si>
    <t xml:space="preserve">TOKYO (Reuters) - Japan s Prime Minister Shinzo Abe on Tuesday said an almost two-month pause in North Korean missile tests was no indication that it had halted its weapons development, insisting it was too early for any talks with the regime.  I believe that it continues to develop its weapons,  Abe told a news conference in Manila after a series of meetings with other Asian leaders at a gathering of the Association of South East Asian Nations (ASEAN) and East Asia Forum.   There is no point for talks for the sake of talks,  he said. Abe s insistence that tough sanctions, including restrictions on oil sales, are necessary to soften up the North Korean regime over the coming winter could put him at loggerheads with other countries such as South Korea that might agree to open talks if approached by the North. After firing missiles at a pace of about two or three a month since April, North Korean missile launches paused in September, after it fired a rocket that passed over Japan s northern Hokkaido island. Abe said he would work closely with other countries in the region including China and Russia to persuade North Korea to halt missile development and give up its nuclear weapon ambitions. Abe, in a meeting Chinese President Xi Jinping at an Asia Pacific Economic Cooperation (APEC) summit in Vietnam on Saturday, hailed a  fresh start  to the relationship between Asia s two biggest economies and military powers, including cooperation on North Korea. Abe on Tuesday said that he wanted to deepen cultural and economic ties with China. The Japanese leader, who also called for an Indo-Pacific region that is  open and free to all  returns to Japan on Wednesday.    </t>
  </si>
  <si>
    <t>Japan's PM says North Korea still developing missiles despite launch pause</t>
  </si>
  <si>
    <t xml:space="preserve">BRUSSELS (Reuters) - British Prime Minister Theresa May s offer of  settled status  for EU residents is flawed and will leave them with fewer rights after Brexit, the European Parliament s Brexit coordinator said on Tuesday. A family of five could face a bill of 360 pounds to acquire the new status, Guy Verhofstadt told May s Brexit Secretary David Davis in a letter seen by Reuters    a very significant amount for a family on low income . Listing three other concerns for the EU legislature, which must approve any treaty on the March 2019 exit, Verhofstadt told Davis:  Under your proposals, EU citizens will definitely notice a deterioration of their status as a result of Brexit. And the Parliament s aim all along has been that EU citizens, and UK citizens in the EU-27, should notice no difference.  Verhofstadt, a former Belgian prime minister, wrote in response to Davis, who had written to him after Parliament complained last week that there remained  major issues  to be settled on the rights of the 3 million EU citizens in Britain. On Tuesday, he told reporters that Parliament was determined that expatriates should not become  victims of Brexit . May had unveiled more details last week of a system aimed at giving people already in Britain a quick and cheap way of asserting their rights to stay there indefinitely. The issue, along with how much Britain owes and the new EU-UK border across Ireland, is one on which the EU wants an outline agreement before opening talks on the future of trade. Verhofstadt said lawmakers were not dismissing British efforts to streamline applications but saw flaws in the nature of  settled status  itself. As well as the cost, which is similar to that of acquiring a British passport, he cited three others: - Europeans should simply  declare  a whole household resident, without needing an  application  process; the burden of proof should be on the British authorities to deny them rights. - more stringent conditions on criminal records could mean some EU residents, including some now with permanent resident status, being deported for failing to gain  settled status . - EU residents would lose some rights to bring relatives to Britain as the new status would give them the same rights as British people, who now have fewer rights than EU citizens.   </t>
  </si>
  <si>
    <t>May Brexit offer would hurt, cost EU citizens - EU parliament</t>
  </si>
  <si>
    <t xml:space="preserve">BAGHDAD (Reuters) - Iraqi Prime Minister Haider al-Abadi said on Tuesday he would take action soon over border areas under Kurdish control, but would regain them without violence.   We will regain control on border areas without escalation. We will not wait forever, we will take action regarding the border areas,  he said at a news conference. </t>
  </si>
  <si>
    <t>Iraqi PM says 'will not wait forever' to take action on border areas</t>
  </si>
  <si>
    <t xml:space="preserve">Aden (Reuters) - An air raid by the Saudi-led military coalition put Yemeni airport in the Houthi-controlled capital Sanaa out of service on Tuesday, jeopardizing relief shipments to a country on the brink of famine, the state news agency SABA reported. The Saudi-led coalition fighting Yemen s Houthi movement said last week it had closed all air, land and seaports in Yemen to stem what it said was the flow of arms to the Houthis from Iran. Air raids destroyed radio navigation station for aircraft, civil aviation authorities told SABA, which is controlled by the Houthis. Air traffic in Sanaa s airport is currently restricted to flights carrying humanitarian aid sent by the United Nations and other international organizations. The Houthis control most of the north, including Sanaa and its international airport, while the Saudi-led coalition dominates the airspace. Any reopening would need an agreement between the two sides, which blame each other for Yemen s humanitarian disaster. The top U.N. aid official in Yemen called on the Saudi-led coalition on Tuesday to open all Yemen s sea ports urgently, saying it risked damaging the fight against cholera and hunger, with 7 million already in  famine-like conditions . Millions of lives were at risk because of the blockade, U.N. humanitarian coordinator for Yemen, Jamie McGoldrick, said to reporters in Geneva by telephone from Amman. he said. The Saudi-led coalition was not immediately available for comment. </t>
  </si>
  <si>
    <t>Saudi-led coalition air raid puts Yemen's Sanaa airport out of service: agency</t>
  </si>
  <si>
    <t xml:space="preserve">PARIS (Reuters) - The head of France s parliament on Tuesday admonished newcomers from President Emmanuel Macron s party for noisy partying in the assembly s bar after late-night sessions. In one such case, lawmakers from the centrist president s Republic on The Move (LREM) party improvised a party with music at the National Assembly s bar after a debate on the social security budget. The bar staff were obliged to work late until the lawmakers had left, parliamentary sources said. Macron s 313 lawmakers, many of whom are new to politics, were initially criticized after the June election for their inexperience, though this has not stopped the swift adoption of wide-ranging reforms, including security and labor laws. But the partying after late-night votes has to stop, the assembly s president Francois de Rugy told them on Tuesday, saying it was not fair on the staff who work there.  De Rugy also said lawmakers must stop brandishing objects in parliament, something its rules and regulations forbid. That remark appeared aimed at lawmakers from the far-left France Insoumise (France Unbowed), who in July piled up pasta and a pot of tomato sauce on their bench in parliament to show how much students would lose out on with a 5 euro cut in housing subsidies.  It is crucial that the presidents of (parliamentary) groups remind each and every member about the proper conduct of parliamentary proceedings and the necessary dignity of lawmakers,  de Rugy said in a statement. </t>
  </si>
  <si>
    <t>Macron lawmakers admonished for partying in French parliament</t>
  </si>
  <si>
    <t xml:space="preserve">BRUSSELS (Reuters) - A top European Commission official defended Malta s record on preventing money laundering in a parliamentary debate on Tuesday prompted by the murder of an investigative journalist, but a variety of EU lawmakers expressed scepticism. Commission Vice President Frans Timmermans told European Parliament lawmakers that the European Commission had carried out an analysis of Malta s compliance with anti-money laundering laws and concluded that there were  no general concerns .  He added however that  improvements could be made on various levels,  and said the commission was assessing new information provided by Malta on recent alleged cases of wrongdoing. Timmermans  assessment was however not shared by most lawmakers. Many called for closer oversight of Malta s adherence to the rule of law, a process that could lead to heavy sanctions if wrongdoing was ascertained. Esteban Gonz lez Pons, Vice-Chairman of the conservative group, the largest of the EU assembly, denounced in Malta  the harassment of journalists, the blackmailing of independent media by banks connected with money laundering, the involvement of government officials in tax evasion.  He said that police in Malta  remain silent  in the face of such activities. Other lawmakers echoed Pons s comments and raised other questions about Malta s respect for the rule of law and money laundering rules. A smaller number of parliamentarians urged caution on accusations against Malta. A resolution set to be voted on Wednesday openly questions the independence of the police on the island and raises  serious concerns about the rule of law, democracy and fundamental rights  in Malta.   The parliament s debate was triggered by the killing on Oct. 16 of Daphne Caruana Galizia, a Maltese journalist who had denounced high-profile corruption and accused Prime Minister Joseph Muscat of wrongdoing.  The Parliament named the news room in its Strasbourg building after Caruana Galizia on Tuesday.  Timmermans did not make any direct comment on the rule of law in Malta, but he called again on the Maltese authorities to bring to justice the perpetrators of Caruana Galizia s murder. He said the investigation should proceed unhampered and stressed that the Maltese authorities had committed to do all in their power to pursue the culprits. He also called on Malta to join the EU public prosecution office, a new body to prosecute crimes in the 28-country bloc, from which Malta has opted out. </t>
  </si>
  <si>
    <t>EU Commission defends Malta on money laundering, lawmakers skeptical</t>
  </si>
  <si>
    <t xml:space="preserve">GENEVA (Reuters) - The European Union s support for the Libyan coast guard is leading to the arbitrary and indefinite imprisonment of migrants in  inhuman  conditions, the U.N. human rights chief said on Tuesday. The EU anti-trafficking mission Sophia has helped train Tripoli s coast guard, while Italy has supplied it with four patrol boats. Italy also has sent millions of euros and a navy repair ship to fix Libya s marine fleet. So far in 2017, the Libyans have intercepted almost 20,000 migrants at sea, according to the International Organization for Migration. After being taken from the boats, they are brought to land and put in  detention centers  that were visited by United Nations personnel.  Monitors were shocked by what they witnessed,  High Commissioner on Human Rights Zeid Ra ad Al Hussein said in a statement.  They saw  thousands of emaciated and traumatized men, women and children piled on top of each other, locked up in hangars with no access to the most basic necessities, and stripped of their human dignity,  he said.  Some 20,000 people are now being held in facilities controlled by Tripoli s migration department, up from 7,000 in September, the U.N. said in a statement. While U.N. agencies and other humanitarian groups have access to them and seek to provide health care and some food, Zeid said it was not enough because  the EU and its member states have done nothing so far to reduce the level of abuses suffered by migrants .  Just a day ago, European and African ministers repeated a pledge to try to improve conditions for migrants in Libya, and on Saturday Italian Prime Minister Paolo Gentiloni hailed Italian immigration policy.  Italy is the only country in Europe with a decent migration policy,  Gentiloni said.  We re proud because we don t build walls or close ports.  But it was Italy that struck a deal with the U.N.-backed Tripoli in February, which was endorsed by the whole of the EU, aimed at blocking migrants in Libya, much as the EU deal with Turkey did last year.   That agreement, combined with the support for the Libyan coast guard, has brought migrant sea arrivals down dramatically in recent months. This year there have been 115,000 sea arrivals in Italy, down 31 percent from last year, official data from Italy s Interior Ministry show. In October alone arrivals dropped by 76 percent from a year earlier.  </t>
  </si>
  <si>
    <t>EU support of Libyan coast guard 'inhuman': U.N. rights chief</t>
  </si>
  <si>
    <t xml:space="preserve">NANTERRE, France (Reuters) - Who are you and what do you want? Seeking to rebrand itself and bounce back from electoral defeat, France s far-right National Front on Tuesday sent a questionnaire to party members asking them whether it should change its name and policies. Six months after party leader Marine Le Pen suffered a crushing defeat against centrist Emmanuel Macron in the presidential election run-off, the poll is part of the 45-year-old National Front s (FN) efforts to relaunch itself.  We need to ask ourselves why we didn t win the presidential election and how we can improve our political offer,  said FN lawmaker Sebastien Chenu.  We want to win elections, we owe it to our members.   The FN s 81,000 cardholders - which includes those up to a year late on party dues - are asked to say what type of job they have and where they get their news from. More crucially, they are asked if they want to ditch the euro and hold a referendum on France s membership of the European Union and if they think the party should focus less on immigration. Opposition to the euro and immigration have long been at the heart of the party s policies, but in the six months since her defeat, Le Pen has progressively watered down her anti-EU stance, which is unpopular and widely considered to be one of the reasons why the FN does not win major elections. Party officials will use the results of the questionnaire to help prepare a party congress to be held in mid-March. Members are also asked if they want to change the party s name. While the FN is a well-known brand throughout France, it is largely associated with Le Pen s father Jean-Marie, the party founder, who was several times convicted for incitement to racial hatred. While the FN got more votes than ever in the presidential election, the lower-than-expected second round score as well as the parliamentary election that followed were a huge disappointment for the party and its cardholders. Opinion polls over the past months have shown Le Pen s popularity has taken a hit even among party members and it is the far-left France Insoumise (France Unbowed), not the FN, that voters see as Macron s strongest opponent. Le Pen said the party needed to learn from its errors and rebrand itself. Her willingness to water down her opposition to the euro lead to the eviction of Florian Philippot, who had been her closest aide since she took over the party in 2011 and an architect of her policy plans. </t>
  </si>
  <si>
    <t>Soul-searching at France's FN: far-right party polls activists</t>
  </si>
  <si>
    <t xml:space="preserve">MANILA (Reuters) - Philippines President Rodrigo Duterte attacked Canada s Justin Trudeau at the end of a summit of Asian and Western nations for raising questions about his war on drugs, a topic skirted by other leaders, including U.S. President Donald Trump. At the traditional news conference by the host nation at the end of the summit on Tuesday, Duterte was asked how he had responded to the Canadian prime minister raising the issue of human rights and extra-judicial killings in his anti-drugs drive.  I said I will not explain. It is a personal and official insult,  the Philippines president said in the course of a rambling answer, although he did not refer to Trudeau by name.  I only answer to the Filipino. I will not answer to any other bullshit, especially foreigners. Lay off.  Earlier in the day, Trudeau told a news conference that during his meeting with Duterte  the president was receptive to my comments and it was throughout a very cordial and positive exchange . Human rights activists had been hoping that leaders at the summit, including Trump, would raise the issue of the thousands of users and small-time pushers killed in the campaign that was launched by Duterte after he took office in mid-2016. His government says the police act in self-defense during drug-busts, but critics say executions are taking place with no accountability. There was no pressure from Trump on the drugs war when he met Duterte on Monday and the U.S. president later said the two had a  great relationship . A joint statement after the meeting only said the two sides  underscored that human rights and the dignity of human life are essential, and agreed to continue mainstreaming the human rights agenda in their national programs.  Duterte cursed Trump s predecessor, Barack Obama, last year for raising concerns about the war on drugs and he subsequently declared that he was breaking ties with the United States, a close ally of the Philippines since World War Two. The relationship appears to have got back on track after the bonhomie between him and Trump. Trudeau also said that he raised the issue of the exodus of Rohingya during a meeting with Myanmar leader Aung San Suu Kyi, another sensitive topic bypassed by most other leaders, although he did not mention the Muslim minority by name.  This is a tremendous concern to Canada and to many, many countries around the world,  he said. The government in mostly-Buddhist Myanmar regards the Rohingya as illegal immigrants from Bangladesh and does not recognize the term. Over 600,000 Rohingya have fled to refugee camps in Bangladesh since military clearance operations were launched in response to attacks by Rohingya militants on Aug. 25.  The plight of the Rohingya has brought outrage from around the world and the United Nations has called the operations ethnic cleansing. There have been calls for democracy champion Suu Kyi to be stripped of the Nobel peace prize she won in 1991 because she has not condemned the military s actions. Some countries in the 10-member Association of Southeast Asian Nations (ASEAN), particularly Muslim-majority Malaysia, have voiced strong concern over the issue recently. However, in keeping with ASEAN s principle of non-interference in each others  internal affairs, it appeared to have been put aside at the summit, which brought Southeast Asian nations together with the United States, Russia, Japan, China, India, Australia, New Zealand and Canada. Duterte reported that China had agreed at the summit to work on a code of conduct in the South China Sea with ASEAN nations to ease tensions over disputed claims to the busy and resource-rich waterway. The group also signed agreements on protecting migrant labor and fighting terrorism and cybercrime. Trump skipped the plenary session of the summit because of scheduling delays, but he said his marathon trip to Asia had been a  tremendous  success. He told reporters on Air Force One that he had delivered his prepared remarks during a lunch before the summit meeting.  Trump said at least $300 billion, possibly triple that figure, of deals had been agreed in the trip. He did not elaborate.  We ve explained that the United States is open for trade but we want reciprocal, we want fair trade for the United States,  he said. Trade and concern about possible protectionism under Trump s  America First  agenda have come up during his visit to the region, which included stops in Japan, South Korea, China, Vietnam before concluding in the Philippines. After Trump left Manila, a group of Asia-Pacific nations pursuing a separate Beijing-backed trade deal that does not include the United States agreed to  intensify efforts  in 2018 to bring their negotiations to a conclusion. The Regional Comprehensive Economic Partnership (RCEP) appeared to have been given new impetus at the summit by Trump s withdrawal from the Trans-Pacific Partnership (TPP) trade agreement, to which China is not party. The two trade deals are not mutually exclusive. ASEAN is joined in the RCEP talks by China, India, Australia, New Zealand, Japan and South Korea. </t>
  </si>
  <si>
    <t>Duterte berates Canada's Trudeau at end of Philippines summit</t>
  </si>
  <si>
    <t xml:space="preserve">BUCHAREST (Reuters) - Romania has expelled a pro-Russian Serbian nationalist and banned him from entering the NATO member for 15 years after he showed an interest in obtaining classified information on  military installations, state security said on Tuesday. Bratislav Zivkovic, 42, is a commander of Serbia s Chetnik paramilitary and went to Crimea in 2014-15 to support the Russian intervention there. He told reporters there at the time that it was only natural to want to help Russians fighting the Ukrainians.  A spokesman for Romania s SRI secret service said it had identified Zivkovic  showing interest in obtaining classified documents on critical infrastructure and national and allied military objectives located in south-east Romania with the intention of affecting our strategic partnerships.  SRI s Ovidiu Marincea said Zivkovic had been caught while taking photos of military radars on the Black sea shore and  trying to transmit their GPS coordinates.   I want to stress this Serbian citizen did not succeed in gathering any documents or classified information,  Marincea said. He poses a risk to Romania s national security, he added. Russia is Serbia s traditional ally with the two nations sharing Slav origins, the Christian Orthodox faith and having similar languages. Serbia is heavily dependent on Russia s energy and the cash-strapped government in Belgrade has turned to Kremlin to underpin its budget. The Serbian Chetniks gained notoriety in the 1990s when their units committed atrocities against non-Serbs in Croatia, Bosnia and Kosovo, a former Serbian province dominated by ethnic Albanians. </t>
  </si>
  <si>
    <t>Romania expels pro-Russian Serb for photographing military radar</t>
  </si>
  <si>
    <t xml:space="preserve">KIEV (Reuters) - Ukrainian investigators on Tuesday said they had opened a criminal case into suspected extortion by officials at a sister anti-corruption agency, based partly on information from a whistleblower who also implicated the president s office. The National Agency on Corruption Prevention (NAZK) is a keystone of Western-backed reforms but has been criticized for making slow progress with its main task of verifying officials  wealth declarations for evidence of ill-gotten gains. NABU - a sister agency investigating high-profile corruption cases - said it opened the case against NAZK officials on suspicion they received  undue benefits in especially large amounts, combined with the extortion of such benefits.  Officials at other state bodies are also being investigated, a NABU spokeswoman said, without giving further details. While details of the case are not yet clear, the fact that a state-run anti-corruption agency is itself being investigated for corruption suggests the authorities still have progress to make in their promised drive to eliminate graft. The NABU spokeswoman said the case was opened on Nov. 10 partly due to information from the former head of NAZK s financial control department, Hanna Solomatina. Earlier on Tuesday, Solomatina said she had decided to resign and hand over evidence to NABU after realizing an online wealth declaration tool managed by NAZK was compromised.  In reality, the e-declarations system is used to cover officials loyal to the authorities ... and for the self-enrichment of the head of NAZK and NAZK members,  Solomatina said in a briefing.  NAZK is not an independent body, but is completely controlled by the authorities,  she said.  She described how she had been summoned to the administration of President Petro Poroshenko and told NAZK s decisions should first be checked with the president s office. In a statement, the presidential administration denied Solomatina s allegations.  We have no way to influence the work of NAZK,  it said. NAZK also denied Solomatina s account and said it would lodge a claim in court to refute her comments.  We stress that the widespread information of the ex-official (Solomatina), without concrete facts, is a personal attack on the chairperson, members and staff of the state agency  and an attempt to discredit successfully launched anti-corruption reforms in Ukraine,  it said. Following the ouster of a Moscow-backed president in 2014, Ukraine s new pro-Western authorities promised to root out graft and modernize the economy in exchange for billions of dollars in international funding. But Ukraine s backers have seen a failure to bring corrupt lawmakers and senior officials to justice as an indication the authorities may lack the commitment to eliminate the power of vested interests. </t>
  </si>
  <si>
    <t>Ukraine's anti-corruption bureau launches case against sister agency</t>
  </si>
  <si>
    <t xml:space="preserve">BAGHDAD/ERBIL, Iraq (Reuters) - Prime Minister Haider al-Abadi, seeking to up the pressure in a stand-off with Iraq s Kurdish region, said on Tuesday he would act soon over border areas under Kurdish control but predicted his government s forces would regain them without violence. The central government in Baghdad has cracked down hard on the Kurds since the government of the Kurdish autonomous region staged an independence referendum on Sept. 25 that Baghdad considers illegal. The Iraqi armed forces have threatened to resume military operations against the Kurds, accusing them of delaying the handover of control of borders and taking advantage of negotiations to bolster their defenses.  We will regain control on border areas without escalation. But our patience will run out. We will not wait forever. We will take action,  Abadi said at a news conference. The independence vote defied the central government in Baghdad   which had ruled the ballot illegal   as well as neighboring Turkey and Iran which have their own Kurdish minorities. Abadi spoke a few hours after the Kurdistan Regional Government (KRG) announced a concession to Iraq s central government by saying it would accept a court decision prohibiting the region from seceding. The announcement marks the Kurds  latest attempt to revive negotiations with Baghdad over their region s future after the central government imposed measures in retaliation against the independence vote. Among the steps was an offensive by Iraqi government forces and the Iran-backed Popular Mobilisation Forces that took back the oil city of Kirkuk and other disputed territories from the control from the Kurdistan Regional Government (KRG) last month. The KRG said on Tuesday it would respect the Nov. 6 ruling by the Supreme Federal Court, which declared that no Iraqi province could secede.  We believe that this decision must become a basis for starting an inclusive national dialogue between (Kurdish authorities in) Erbil and Baghdad to resolve all disputes,  the KRG said in a statement. Abadi had previously urged the northern semi-autonomous Kurdish region to abide by the court s decision. The court is responsible for settling disputes between Iraq s central government and the country s regions and provinces. Its decisions cannot be appealed, though it has no mechanism to enforce its ruling in the Kurdish region. </t>
  </si>
  <si>
    <t>Abadi says Iraq to act soon over border areas in stand-off with Kurds</t>
  </si>
  <si>
    <t xml:space="preserve"> (This Oct. 18 story corrects age in paragraph 19 to five, not six) By Tom Bergin LONDON (Reuters) - The bill for compensating families of those who died in the Grenfell Tower fire in London may be as low as 4 million pounds ($5 million), according to several lawyers and a Reuters analysis of how damages laws apply in England. The blaze engulfed a 24-storey social housing block in west London on June 14, killing an estimated 80 people in the country s deadliest fire since World War Two. While similar disasters in the United States have led to massive payouts, any compensation for Grenfell would be far lower because English laws offer less generous damages and don t allow punitive claims, even if companies are found criminally responsible, said Brett Dixon, president of the Association of Personal Injury Lawyers (APIL). The four main firms that have been linked to the Grenfell fire - U.S. companies Arconic Inc. and Whirlpool Corp. and Britain s Harley Facades and Rydon Group - declined to comment on the size or calculation of potential payouts. The Reuters calculation of a bill of 4 million pounds is based on the compensation amounts stipulated in the Fatal Accidents Act of 1976, precedents set in previous cases and the individual circumstances of the 70 victims identified so far. Three personal injury lawyers have verified the methodology used by Reuters and said the estimate for the total payout is reasonable. If the courts find there was no unlawful behavior by any of the companies or public bodies involved, victims will not be entitled to sue for compensation and would only get the financial support and temporary housing already provided by the government and public donations, personal injury lawyers said.  The British judicial system is not renowned for being generous,  said Rebecca Thomas of law firm Duncan Lewis, which is representing some victims  families.  It s not about money for the families,  said Tim Murphy, whose brother Denis, a disabled former painter who lived on the 14th floor, died in the fire.  Nothing can ease our pain, (but) I think it s quite insulting.  The U.S. legal system sees punitive damages as a way of encouraging companies to behave lawfully, but British and European governments have taken the view this approach would put excessive burdens on the judicial system, businesses, insurers and state bodies that might be liable, some legal experts say. While APIL said the Grenfell Tower disaster demonstrated the inadequacy of payouts to victims, Duncan Fairgrieve, who has advised the UK government on compensation rules, said more generous payouts could also harm society. They could drive up insurance costs for all and lead to big claims against government bodies such as the National Health Service and the police, he said.  There is an affordability issue,  said Fairgrieve, a Senior Research Fellow at the British Institute of International and Comparative Law. If the courts find someone was wrongfully killed, the claim categories are a flat 12,980 pounds per victim for bereavement, costs such as funeral bills, dependency damages where minors or dependent spouses are left behind, and property damage - all to be paid by the party found responsible. Under the 1976 law, only family members who were supported by those who died can claim dependency damages. Reuters has identified only five people who died leaving dependents who could definitely claim damages - on the basis they were financially dependent on the deceased. Daniel Machover, a lawyer at Hickman and Rose, which is representing some victims  families, also said he didn t expect there to be many claims. Most of the others who died in the fire were minors, single or elderly and did not leave family members who were financially dependent upon them. The biggest dependency payout will be for children who lost both parents, said lawyers representing some of the victims. One five-year-old girl, Tasnim Belkadi, lost her mother, father and all her siblings in the fire. Lawyers said she could get 300,000 pounds, based on a share of her parents  income and some childcare costs up to her 18th birthday. Her aunt, with whom she now lives, did not respond to requests for comment on the Reuters calculation. Grenfell plaintiffs can also claim expenses they incurred as the result of a death, such as the cost of a modest funeral. Heirs to the deceased could also claim the value of goods lost in the fire. The Association of British Insurers puts the cost of replacing the contents of an average three-bedroom home at 55,000 pounds. However, Thomas said Grenfell claims would probably be less than 30,000 pounds per property because compensation is based on the market value of personal belongings rather than replacement value, and the flats destroyed had only one or two bedrooms. Based on the victims  circumstances, Reuters has calculated the payout for dependency damages could be 1.2 million pounds, for property it could be 1.4 million and for bereavement it could come to 1.0 million. Other smaller claims for costs and loss of parental guidance take the total to 4 million pounds. Police said the fire started in a fridge freezer made by a subsidiary of U.S. company Whirlpool and have been investigating whether the tower s cladding, made by U.S. firm Arconic Inc., played a role in the spread of the blaze. Arconic said it was up to contractors to ensure its products were used correctly. Whirlpool said it was investigating the fire. Rydon Group, the contractor that oversaw the refurbishment when the new cladding was added, said it had complied with all regulations. Sub-contractor Harley Facades Ltd said it was not aware of any link between the fire and the cladding. Fears among investors that companies linked to Grenfell could be sued for large sums in the United States hit their shares. Whirlpool s market value fell about $250 million on June 23 when police identified the maker of the appliance as Hotpoint, a brand owned by Indesit, which is a subsidiary of Whirlpool based in Italy. More than $1 billion was wiped off Arconic Inc. s value after Reuters reported in June that internal emails showed it had supplied flammable cladding panels, knowing they would be used on the tower and despite warning in its brochures that only non-combustible panels should be used on tall buildings. Arconic s share price has recovered since its late June lows but it and Whirlpool s stock are below the levels they were at just before the fire, while the Dow Jones Industrial Average has climbed 7 percent over the same period. Awards against companies in U.S. courts have run into the tens of millions of dollars per family in some cases. In 1980, a fire blamed in part on inadequate fire safety measures killed 85 people at the MGM Grand Hotel in Nevada and injured hundreds. The hotel operator and contractors agreed to pay victims  families and survivors more than $200 million. Foreigners have often tried to sue U.S. corporations in U.S. courts over alleged wrongdoing abroad. However, judges have consistently ruled they lacked jurisdiction in such cases, saying adequate tribunals existed in the plaintiff s own country and that it would be hard for defendants to make their case in the United States. Machover at Hickman and Rose said he was considering whether Grenfell victims could bring a U.S. case on the basis that two of the companies involved were based there. But Thomas at Duncan Lewis and Leigh Day partner Jill Paterson were skeptical that U.S. courts would agree to hear Grenfell claims given the United Kingdom offers a reasonable forum for redress and because the U.S. companies were involved through European-registered subsidiaries.  I can t see any circumstances under which they could bring this in the United States,  said Thomas. Arconic and Whirlpool declined to comment on the possibility of legal claims against them. </t>
  </si>
  <si>
    <t>Damages for Grenfell fire victims may total just $5 million: Reuters analysis</t>
  </si>
  <si>
    <t xml:space="preserve">HARARE (Reuters) - Zimbabwe s ruling ZANU-PF party said on Tuesday it would never succumb to military pressure and described a statement by the armed forces chief that he would intervene to end a purge within the party as  treasonable conduct . In the statement, ZANU-PF said it stood by the  primacy of politics over the gun  and accused armed forces chief Constantino Chiwenga of trying to disturb the peace and stability of the impoverished southern African nation. </t>
  </si>
  <si>
    <t>Zimbabwe's ruling party says will never succumb to army threats</t>
  </si>
  <si>
    <t xml:space="preserve">STRASBOURG (Reuters) - The European Parliament named its press room in Strasbourg after Daphne Caruana Galizia, the Maltese journalist killed last month in a car bomb after years of reporting allegations of deep-rooted corruption on the island. On a day when the EU legislature debated a broadly supported resolution questioning the rule of law in Malta and demanding answers on allegations of high-level money laundering made by Caruana Galizia, the ceremony underlined the pressure the Union s smallest state has found itself under since her Oct. 16 murder. In the auditorium used for news conferences in Parliament s Strasbourg seat, the new name above the door would, Parliament President Antonio Tajani said, ensure that from now on  we will not turn our eyes away from what happened in Malta . At the Parliament s other home, in Brussels, the press room is named after Anna Politkovskaya, the Russian investigative journalist shot dead in her apartment block in Moscow in 2006 in a killing opposition leaders blamed on the Kremlin. Maltese Prime Minister Joseph Muscat, who had sued Caruana Galizia and one of her sons for libel over allegations of graft, has vowed to track down her killers and insists that the Maltese state is fully compliant with EU standards. Peter Caruana Galizia, the dead journalist s husband, said during the naming ceremony in Strasbourg in the presence of other family members that Malta s political elite had  deep and wide  links to money laundering networks and the country had  slipped further and further away from European values . </t>
  </si>
  <si>
    <t>EU Parliament names press room after murdered Maltese journalist</t>
  </si>
  <si>
    <t xml:space="preserve">PARIS (Reuters) - Lebanon s Saad al-Hariri can only prove he is free by returning home from Saudi Arabia where he went to announce his resignation as prime minister, Lebanon s foreign minister said on Tuesday. Hariri s abrupt resignation on Nov. 4 threw Lebanon into crisis and put it center stage in a power struggle between Sunni Muslim Saudi Arabia and Shi ite Iran, whose ally Hezbollah is powerful in Lebanese politics. Hariri said on Tuesday he would return to Lebanon within two days.  We hope to resolve this with the quick and immediate return of Prime Minister Hariri to his country ... where he has the right to do what he wants,  Foreign Minister Gebran Bassil said after meeting French President Emmanuel Macron in Paris.   The only thing that proves he is free is that he returns. Right now he is in a situation that is ambiguous and not normal. We want to return to a normal situation,  he told reporters after the talks about how to end the crisis. France is a permanent member of the U.N. Security Council and Lebanon s former colonial power. It is also penholder on Lebanon for potential resolutions. There has been some talk that Beirut could go to the U.N. if Hariri did not return this week.  The president (Michel Aoun) spoke of a timeframe of one week from when this diplomatic campaign started to try to find a solution otherwise we would have to go to international laws,   he said. French officials say there is no U.N. action in the works at the moment. Lebanese politicians and bankers say Saudi Arabia intends to do to their country what it did to Qatar - corral Arab allies into enforcing an economic blockade unless its demands are met. Bassil said any Saudi sanctions on his country would hurt Syrian refugees and destabilize the region.   Any (Saudi) measures would not only be targeting Lebanon and its stability, this would be a punishment for the region because any instability in Lebanon would cause instability in the region,  he said.  The first to be affected in this would be Syrians in Lebanon,  he said, adding that sanctions could make it harder for Lebanese population to absorb the Syrian refugees in their midst. Lebanon hosts some 1.5 million Syrian refugees that have fled the neighboring civil war.  In the first such statement by a French official, Prime Minister Edouard Philippe on Tuesday called on Hariri to return to Lebanon. Foreign minister Jean-Yves Le Drian is due in the Saudi capital Riyadh on Wednesday to discuss the crisis and is expected to meet Hariri. </t>
  </si>
  <si>
    <t>Lebanon's Hariri must return home from Saudi to prove he is free: foreign minister</t>
  </si>
  <si>
    <t xml:space="preserve">BEIRUT (Reuters) - Saad al-Hariri will return to Lebanon from Saudi Arabia within two days, he said on Tuesday, 10 days after his shock resignation as prime minister in a broadcast from Riyadh. His abrupt resignation on Nov. 4 sent Lebanon spinning into political crisis and back onto the front line of the Middle East power struggle between Sunni Muslim Saudi Arabia and Shi ite Iran.  Iran s ally Hezbollah holds major sway in Lebanese politics. It has long been a foe of Hariri but is part of the coalition government he formed last year and called for his return.  In his resignation he made bitter attacks on both Iran and Hezbollah, and top Lebanese officials and politicians close to Hariri have said Saudi Arabia coerced him to resign, dictated his statement and have held him under house arrest.  Riyadh and Hariri have both denied that. Hariri is a political ally of Riyadh and holds Saudi nationality. He cited a fear of assassination and Hezbollah s  sowing strife  in the Arab world as his reasons for stepping down.      Riyadh and Hariri both oppose Hezbollah s military role in Syria, fighting alongside President Bashar al-Assad, and what they allege is its participation in Yemen s civil war alongside the Houthi group against a Saudi-led coalition. Hezbollah denies having a role in the Yemen conflict. Lebanese President Michel Aoun has said he will not accept Hariri s resignation until he returns to Beirut to formally submit it. Analysts say when Hariri does so, members of parliament will nominate him to serve as prime minister once again, and Aoun will ask him to form a new government.  That would open the door to a long period of political talks like those which preceded the formation of the national unity government that made Hariri prime minister a year ago.  Hariri is expected to call on Aoun to convene political dialogue on key issues facing Lebanon, chiefly on reaffirming the tiny country s policy of staying out of regional conflicts and Hezbollah s role in conflicts outside Lebanon s borders, senior political sources say. Any attempt to keep Hezbollah out of the government, in line with Saudi wishes, will torpedo the talks, political sources say. Riyadh regards Hezbollah as a terrorist group.  Hariri warned on Sunday in his first interview since resigning of possible Gulf Arab sanctions against Lebanon and of the risk to the livelihoods of the 300,000-400,000 Lebanese in the Gulf. Lebanese Foreign Minister Gebran Bassil said in Paris on Tuesday that any punitive sanctions by Saudi Arabia on Lebanon would impact the region and Syrian refugees in the country.  Bassil is a member of President Aoun s political party. He said Hariri needed to return to Lebanon to prove he was free.  After Hariri s resignation, Saudi Arabia accused the Lebanese government of declaring war on it because of Hezbollah s pivotal role in Lebanese politics.  However, Riyadh s Western allies have struck a tone different from that of Saudi Arabia, appearing to throw their weight behind both Hariri and the Lebanese state, whose army is a major recipient of U.S. aid.  The European Union High Representative Federica Mogherini said on Tuesday after a meeting with Bassil that she expected Hariri and his family to return to Lebanon in the coming days.  On Twitter, Hariri said he was well but that his family was staying in Saudi Arabia.      Sources across Lebanon s political divide have said Hariri struck a more compromising tone in his interview than in his resignation statement, at one point holding out the possibility of rescinding his decision to quit.  They say this represents a retreat by Saudi Arabia, attributing it to Western pressure.  The Maronite Patriarch Bechara Boutros al-Rai, head of Lebanon s biggest Christian community, met Hariri and Saudi King Salman and Crown Prince Mohammed in Riyadh on Tuesday. Saudi al-Arabiya television quoted him as saying he supported the reasons for Hariri s resignation. His comments reflect the views of some politicians in Lebanon s divided Maronite community but not President Aoun.  Echoing Saudi demands, MPs from Hariri s Future Movement called for a U.N. resolution from 2006 that demanded all militias in Lebanon disarm to be respected.  Hezbollah is the only Lebanese group with a militia, and says it needs weapons to secure Lebanon from Israel. Hezbollah s Lebanese opponents have long demanded it disarm. Lebanese politicians have previously held talks on Hezbollah s arsenal as part of a dialogue on a national defense strategy, but have never seriously discussed disarming it.         </t>
  </si>
  <si>
    <t>Hariri to return to Lebanon in next two days</t>
  </si>
  <si>
    <t xml:space="preserve">BEIRUT (Reuters) - Lebanese politicians and bankers believe Saudi Arabia intends to do to their country what it did to Qatar - corral Arab allies into enforcing an economic blockade unless its demands are met. Unlike Qatar, the world s biggest supplier of liquefied natural gas with a population of just 300,000, Lebanon has neither the natural nor financial resources to ride it out, and people there are worried. Up to 400,000 Lebanese work in the Gulf region, and remittances flowing back into the country, estimated at between $7-8 billion a year, are a vital source of cash to keep the economy afloat and the heavily-indebted government functioning.  These are serious threats to the Lebanese economy which is already dire. If they cut the transfer of remittances, that will be a disaster,  a senior Lebanese official told Reuters. Those threats came from Lebanon s former prime minister, Saad al-Hariri, who resigned on Nov. 4 in a shock broadcast from Riyadh that Lebanese political leaders have ascribed to pressure from the Saudis. Hariri, an ally of Saudi Arabia, on Sunday warned of possible Arab sanctions and a danger to the livelihoods of hundreds of thousands of Lebanese living in the Gulf. And he spelled out Saudi conditions for Lebanon to avoid sanctions: Hezbollah, the Iran-backed group that is Lebanon s main political power and part of the ruling coalition, must stop meddling in regional conflicts, particularly Yemen. According to a Lebanese source familiar with Saudi thinking, Hariri s interview  gave an indication of what might be waiting for us if a real compromise is not reached. The playbook is there in Qatar.  Hariri s resignation has thrust Lebanon to the center of an escalating rivalry between Sunni Saudi Arabia and Shi ite Iran.  The non-confrontational Saudi policy of the past towards Lebanon has gone, analysts say, under the new leadership of Crown Prince Mohammed bin Salman, 32-year-old son of King Salman. He is now the de facto ruler of the kingdom, running its military, political and economic affairs. Whether Iran and Hezbollah are willing to make significant concessions to Riyadh is doubtful, sources said.  They (Hezbollah) might make some cosmetic concessions, but they won t submit to the Saudi conditions,  a source familiar with Hezbollah thinking said. Lebanese analyst Sarkis Naoum said Riyadh wanted Hariri to return to Lebanon and press President Michel Aoun to open dialogue and address their conditions on Hezbollah s regional interventions.  They need to come up with a position that will be satisfactory to the Saudis ... If the Saudis decide on sanctions they will do it,  Naoum said. A source close to Hariri said he had  put the ball in the court of Aoun, Hezbollah and its allies, by saying  business cannot continue as usual.   There was no sugar-coating. The sanctions were spelled out clearly. They want Lebanon to be disassociated from Hezbollah . Aoun has welcomed comments that the former premier planned to return home soon, palace sources said on Monday. Saudi frustration with Lebanon seems to have boiled over after a string of setbacks to its foreign policy. Riyadh has been bogged down in the war it launched against Iran-allied Houthi rebels in Yemen in 2015. Saudi Arabia has accused Iran and Hezbollah of backing the Houthis, and also said Hezbollah had a role in firing a ballistic missile from Yemen towards Riyadh earlier this month. Hezbollah and Iran s involvement in Syria has also transformed the war in favor of President Bashar al-Assad, while Saudi support for Sunni rebels in Syria s civil war have amounted to little. Hezbollah, a movement with a heavily armed fighting force in addition to seats in parliament and government, is Iran s spearhead in the region. Tehran s Revolutionary Guard looks to be trying to replicate it by building coalitions of militia groups in Iraq and Syria, according to some analysts. The list of potential sanctions against Lebanon, political sources there say, could include a ban on flights, visas, exports and transfer of remittances. Some of those have been imposed on Qatar, but that blockade, initiated in June, has had limited effect on the emirate so far, beyond driving it closer to Iran. Allegiance to foreign backers is not new to Lebanon. Sunnis have always looked to Saudi Arabia for support and funding while Shi ite Lebanese tended to turn to Tehran and Hezbollah.  The Lebanese have always been agents of foreign powers. They take their money, make promises, commitments and alliances,  Naoum said. But while Hezbollah fulfilled its promises to Iran, Sunni factions let Riyadh down, he said. Thanks in part to Iranian investment in the group, Hezbollah now calls the shots in the Lebanese capital as well as playing a pivotal role in Syria and elsewhere in the Middle East. Riyadh has historically channeled billions of dollars to Lebanon to help its reconstruction after the 1975-90 civil war and following massive Israeli incursions of south Lebanon. Now it appears ready to do serious economic damage to Lebanon that could weaken Hezbollah s standing at home and in the region, should its demands not be met. The Saudi conditions are causing alarm among some Lebanese, who have long viewed Hezbollah as a  state-within-a-state . Many believe the solution is outside the control of local players.  Lebanon will pay the price,  a top Lebanese banker told Reuters.  The only pressure the Saudis have is economic ... they can put pressure by imposing sanctions that can hurt.  </t>
  </si>
  <si>
    <t>Fears for Lebanese economy if Saudis impose Qatar-style blockade</t>
  </si>
  <si>
    <t xml:space="preserve">RIYADH (Reuters) - Lebanon s Christian Maronite Patriarch began a historic visit to Saudi Arabia on Monday under heightened scrutiny amid political tensions that have thrust his country back to the forefront of the conflict between the Sunni kingdom and Shi ite rival Iran. Patriarch Beshara al-Rai heads the Maronite church, which has a presence in Lebanon, Syria and Cyprus and follows an Eastern rite of the Roman Catholic church. Maronites number about 900,000 in Lebanon, around a quarter of the population. An official visit to Saudi Arabia by such a senior non-Muslim cleric is a rare act of religious openness for the kingdom, which hosts the holiest sites in Islam and bans the practice of other religions but says it wants to open up more to the world. It is also the first trip to Riyadh by a senior Lebanese official since the start of a crisis sparked by Saad al-Hariri s resignation as Lebanese prime minister on Nov. 4 from the Saudi capital. Top Lebanese government officials and senior sources close to Hariri say Saudi Arabia coerced him into resigning and has put him under effective house arrest since he flew there more than a week ago. During his visit, Rai plans to meet Hariri as well as King Salman and his son and heir-apparent, Crown Prince Mohammed bin Salman, both of whom he praised in an address to Lebanese living in Riyadh.    Certainly his resignation surprised the Lebanese and saddened them and created a type of deadlock,  he later told reporters between selfies with followers.  We hope that with this visit we can speak about this topic.   TOLERANCE AND CO-EXISTENCE But Rai said his visit, which was planned before the latest crisis, was not political but aimed at boosting religious tolerance and co-existence in a region torn by sectarian conflict. Hariri said in a television interview on Sunday that he was a free man and would return to Lebanon within days to affirm that he had resigned. He said Lebanon was at risk of Gulf Arab sanctions because of the Shi ite group Hezbollah s regional meddling. Asked when he expected Hariri to return to Lebanon, Rai said:  I wish tonight ... we hope as soon as possible.  Hariri s resignation and its aftermath have destabilized his country, where Sunni, Shi ite, Christian and Druze factions fought a civil war from 1975-1990, often backed by rival powers around the region. The only other visit to Saudi Arabia by a Christian patriarch took place in 1975, according to the Saudi information ministry. Rai thanked King Salman for the invitation and said he had never dreamed of visiting the kingdom, which bans all non-Muslim houses of prayer, forcing Christians there to risk arrest by praying in private homes. </t>
  </si>
  <si>
    <t>Lebanese patriarch makes historic Saudi visit amid Hariri crisis</t>
  </si>
  <si>
    <t xml:space="preserve"> BEIRUT (Reuters) - Nothing so encapsulated the political shackles in which Saad al-Hariri has operated as Lebanon s prime minister as the way he resigned in a televised statement made from Saudi Arabia.  Every major decision by the unlikely politician was determined by factors beyond his control. He entered politics after the 2005 assassination of his father and his resignation served the agenda of Riyadh.  The dependence of their leaders on powerful external patrons is nothing new in Lebanon, where regional powers from Saudi Arabia to Iran have long tussled for geopolitical advantage.  But the case of Hariri, who many Lebanese think was summoned to the Saudi capital, coerced into resigning and put under house arrest - which he has denied - underscores an instance of external pressure extreme even by Lebanon s high standards.  In an interview on Sunday, he said he will return to Lebanon in the coming days and might reconsider his resignation. Even if he does, the events of the past 10 days show how decisions taken beyond Lebanon's borders would still define his role.  His shock resignation statement on Nov. 4, which has thrust Lebanon into a new political crisis, included a laundry list of Saudi complaints about the behavior of Iran and its Lebanese ally Hezbollah, Riyadh s main political adversaries.  Iran and Hezbollah, Hariri said, are  sowing strife  in the Arab world.  As Riyadh s ally at a time of its enemies  ascendancy, Hariri was already playing Lebanon s intricate political game from a position of weakness.  A year ago, after spending years abroad, he agreed to join a national unity government with President Michel Aoun, a former rival and Hezbollah ally, that included Hezbollah itself.  It was a compromise he said was necessary to end Lebanon s sectarian-tinged political paralysis and one that was personally difficult, as Hariri accuses Hezbollah of the assassination of his father, Rafik al-Hariri.  He seemed committed to that compromise until the moment he flew to Riyadh on Nov. 3, telling officials of discussions planned for his return the following Monday.  Saudi Arabia had previously accepted Hariri s political bargain in Lebanon. But Iran s trumpeting of its successes along with Hezbollah in the wars in Syria and Yemen at the expense of Saudi allies may have altered Riyadh s calculation.  A day after traveling to Riyadh, Hariri appeared on television reading a statement of resignation.  Hariri s career was built on the backing of Gulf states, the deployment of his family fortune - spending large amounts of it in Lebanon to finance a media network and charitable gifts to secure widespread support - and feelings of respect among many Lebanese for his late father.  In his resignation address, Saad said:  We are living in a climate similar to the atmosphere that prevailed before the assassination of Rafik al-Hariri .  In Lebanon s sectarian system, the prime minister must always be a Sunni Muslim and Rafik made his family pre-eminent among Lebanese Sunnis.  Rafik carved out a business empire in Saudi Arabia with the backing of its ruling family and returned to Lebanon to rebuild when the civil war there ended in 1990, serving twice as prime minister. The car bomb that killed Rafik gave Saad little choice but to adopt a previously unsought role as political leader.  Before being plunged into Lebanon s volatile politics, Saad had led a playboy lifestyle running his father s business. He was raised in Saudi Arabia and has Saudi nationality.  Outrage at Rafik s killing helped Hariri s movement to electoral victory five months later and he installed a political ally as prime minister, not taking the post himself until 2009.  It was the first government headed by factions opposed to the influence of Syria - and by extension Damascus  allies Iran and Hezbollah - since the 1975-90 Lebanese civil war.  That opposition came to a head in 2008 when the government tried to seize Hezbollah s telecommunications network, triggering street battles in Beirut that the heavily armed Shi ite Muslim movement won.  Qatar brokered a compromise, with Hariri becoming head of a coalition government that included Hezbollah. But Hezbollah pulled out in 2011, bringing down the administration.  As tensions rose over the war in neighboring Syria, Hariri left Lebanon, spending most of the ensuing years abroad until he returned months before joining a new government last year.  But his sway - and that of his family s regional patron Saudi Arabia - had diminished. The formation of last year s government was widely seen in Lebanon as an acknowledgement of the political dominance of Iran and Hezbollah.  Saudi Arabia s own apparent impatience with Hariri became evident in the fortunes of the family company - Saudi Oger - whose billions had underpinned their political role in Lebanon.  With a new dispensation in Riyadh under King Salman and his ambitious son Prince Mohammed, and a fall in oil prices damaging its finances, the Saudi government seemed less willing to roll out big state projects to enrich some allies.  When Hariri s first stint as premier ended in 2011, he said in a newspaper interview:  In Lebanon it s never over for anyone .  A source in his camp said a compromise to bring him back to Beirut as prime minister was still possible if Aoun distanced himself from Hezbollah s regional role.  Such a statement by Aoun might give some satisfaction to Saudi Arabia, but it would seem to leave Hariri no stronger than before.  After so public a departure, especially one delivered from abroad, his dependence on Riyadh has been made especially visible. His enemies in Lebanon even mocked his Arabic during his resignation speech as being more Saudi than Lebanese.  And the posters of him that have appeared across Beirut with the slogan  We are with you  looked less like statements of mass support than solidarity with a political hostage.  </t>
  </si>
  <si>
    <t>Lebanon's Hariri shackled by bigger outside forces</t>
  </si>
  <si>
    <t xml:space="preserve">BRUSSELS (Reuters) - The European Union on Monday urged Saad al-Hariri to return to Lebanon, calling on all political forces inside the country to focus on the domestic agenda and warning Saudi Arabia against meddling. Hariri s resignation, announced from Riyadh, and its aftermath have put Lebanon at the forefront of regional rivalry between Shi ite-led Iran and Sunni Saudi Arabia Riyadh in recent days.  We appeal first of all to the political forces to focus on Lebanon and what they can deliver to their citizens, Prime Minister Hariri to return to his country and the unity government ... to focus on domestic achievements,  the bloc s top diplomat, Federica Mogherini, told reporters.      We expect no external interference in this national agenda. We believe it is essential to avoid importing into Lebanon regional conflicts,  she said after hosting a meeting of all 28 EU foreign ministers in Brussels. She praised the achievements of the Lebanese government under Hariri, who resigned saying he feared assassination.  He has criticized the Iran-backed Hezbollah, which is part of his coalition government, for sowing strife in the Arab world and said he could take his resignation back if the group agreed to stay out of regional conflicts. France s foreign minister, speaking on the sidelines of the ministerial gathering in Brussels, also called on other countries not to interfere in Lebanon.  We are preoccupied by the situation in Lebanon... we are worried about its stability, we are worried about its integrity, we are worried about non-interference,  Jean-Yves Le Drian said.   To reach a political solution in Lebanon, all political figures must have complete freedom of movement,  he told reporters when asked about Hariri. Germany s Sigmar Gabriel also said Hariri should return as his departure has shaken Lebanon.  Their Luxembourgish counterpart Jean Asselborn warned Riyadh that a meltdown in Lebanon would further destabilize the tumultuous Middle East, adding that  a hostage crisis, if that is what is happening with the Lebanese Prime Minister in Saudi Arabia, is not very good news for the region.  </t>
  </si>
  <si>
    <t>EU says Hariri must return to Lebanon, warns against Saudi interference</t>
  </si>
  <si>
    <t xml:space="preserve">CARACAS (Reuters) - Venezuela has started making interest payments on its foreign debt, Communication Minister Jorge Rodriguez said on Tuesday, amid delays in transfers of funds for sovereign and state oil company PDVSA bonds.  Ratings agency S&amp;P has put Venezuela in  selective default  for failing to pay $200 million in overdue coupon payments on its 2019 and 2024 bonds, and investors are seeking a default declaration on PDVSA for late debt payments. Rodriguez did not specify which payments he was referring to. </t>
  </si>
  <si>
    <t>Venezuela making interest payments on foreign debt: minister</t>
  </si>
  <si>
    <t xml:space="preserve">CARACAS/NEW YORK (Reuters) - Venezuela s cash-strapped government insisted it had successfully begun efforts to refinance some $60 billion in bonds, though creditors disagreed following fruitless talks and a ratings firm declared the nation in selective default. Venezuelan bonds slid on Tuesday after S&amp;P Global Ratings announced that Venezuela was in selective default for failing to make $200 million in overdue coupon payments on its 2019 and 2024 global issues within a 30-day grace period.  Investors, meanwhile, voiced concern after President Nicolas Maduro s negotiators met briefly with bondholders in Caracas on Monday but failed to present firm proposals to alleviate the OPEC nation s crippling foreign debt amid an unprecedented economic meltdown.  The process of refinancing Venezuela s foreign debt began with resounding success,  the socialist government said late Monday, complaining about U.S. financial sanctions and what it called unfair assessments from international ratings agencies.  The government repeated pledges to honor all its foreign debt and said Monday s talks were attended by 100 or so participants, including bondholders from Venezuela, the United States, Panama, Britain, Colombia, Chile, Japan and Argentina. However, attendees at the meeting came away confused over how Venezuela plans to avoid a default, given its parlous state finances, and how any refinancing could be worked out amid U.S. President Donald Trump s sanctions. The U.S. measures block the issuance of any new Venezuelan debt and impose sanctions on the country s chief negotiators, Vice President Tareck El Aissami and Economy Minister Simon Zerpa, on drug and corruption charges.  Venezuela has dismissed those accusations as politically motivated fabrications by Washington to tarnish the country s reputation.  The bondholder meeting in Venezuela was a non-event, lasting only 20-30 minutes with reports of only 10 non Caracas-based investors...and the only official that spoke was drug kingpin VP Tareck El Aissami  said Siobhan Morden, head of Latin American fixed-income strategy at Nomura, who did not attend. Four years of recession in the South American nation, fueled by failing socialist economics and a plunge in global oil prices, have hit Venezuelans hard. Many skip meals or suffer from malnutrition and preventable diseases, due to severe shortages of food and medicine and triple-digit inflation.   With some $9 billion in payments looming for 2018, a default would be a short-term relief for the government, enabling Maduro  to spend on desperately-needed food and medicine imports ahead of next year s presidential election.  But that strategy could also backfire if it sparks aggressive legal challenges from abroad, including moves to seize assets of state oil company PDVSA, [PDVSA.UL] which is the cash-cow for Venezuela s socialist system.  Despite concern that U.S. sanctions could prevent Venezuela hiring advisors, the government has appointed lawyer David Syed - a former partner at Orrick, Herrington &amp; Sutcliffe - to advise it, working alongside a team at global law firm Dentons, according to IFR, a Thomson Reuters news service.  On another flank of the country s creditworthiness, a committee of the International Swaps and Derivatives Association (ISDA) is looking into whether PDVSA triggered a credit event through late payment of its 2017N bond this month. The group said it would reconvene on Thursday to continue discussions of whether or not PDVSA was in default. ISDA also said on Tuesday it had received another request from investors as to whether Venezuela had triggered a credit event due to the late payment of the coupon on its sovereign bonds. Bondholders had told Reuters on Monday they had not yet received payments on the 2019 and 2024 bonds but were unconcerned about the delay, which they said was partly due to increased bank vigilance following the U.S. sanctions. In its statement on Monday, S&amp;P Global Ratings said it could raise Venezuela s ratings again if the government made payments on the overdue coupons and remained timely on other payments before the restructuring is completed. However, it said it saw a one-in-two chance that Venezuela could default again within the next three months and it listed a further four bonds with overdue coupon payments due in the coming weeks, with unpaid obligations totaling $420 million. The Luxembourg Stock Exchange said on Tuesday said it was temporarily halting trading of Venezuela s 2019 and 2024 bonds due to the  event of default  in order to make changes to the way in which the securities are traded. Fitch Ratings also downgraded PDVSA due to  payment default  on notes due on Oct. 27 and Nov. 2 after  processing delays that resulted in bondholders receiving principal payments up to one week after the due date.  Venezuela s sovereign bonds, already the most distressed in the benchmark JPMorgan Emerging Markets Bond Index Plus (EMBI+) 11EMJ, have whipsawed over the past week.  The index measures the spreads of 13 Venezuelan sovereign bonds versus benchmark U.S. Treasuries.  Last week, as the Caracas talks loomed, investors bought Venezuela s bonds on speculation there might be progress in finding a solution, driving a 1,095 basis-point narrowing in spreads from Nov. 7 through Monday.  However, on Tuesday, spreads ballooned by 714 basis points as investors dumped Venezuelan bonds. (For a graphic on 'Venezuela's economy' click tmsnrt.rs/2pPJdRb) </t>
  </si>
  <si>
    <t>Venezuela says debt refinancing under way, S&amp;P calls selective default</t>
  </si>
  <si>
    <t xml:space="preserve">LONDON (Reuters) - Scotland s First Minister Nicola Sturgeon said on Tuesday the UK government had to make changes to its European Union withdrawal bill before her devolved government in Edinburgh would agree to back it, but said she was hopeful progress could be made. The devolved governments in Scotland and Wales are worried that the withdrawal bill will sap their powers. They cannot veto the EU bill, but failure to win their consent would be an embarrassing setback for British Prime Minister Theresa May s government and could reignite Scottish demands for independence.  There s a long way still to go and I m very clear that bill has to change,  Sturgeon told reporters after talks with May in London that she described as  constructive and cordial .  Hopefully having had the opportunity to air the concerns we have in more details we will be able to make progress in weeks to come,  Sturgeon said.  The EU withdrawal bill seeks to convert all existing EU laws into British law to provide legal clarity after Britain leaves the bloc and lawmakers started to debate it on Tuesday in Britain s parliament. Scotland and Wales, which currently control policy areas such as health, education, transport and agriculture, say the legislation does not guarantee the status of their devolved powers after Brexit. A spokeswoman for May said that devolved powers would be enhanced after Brexit.  The prime minister reiterated that as powers are repatriated from Brussels back to Britain there will be a significant increase in the decision-making powers for the Scottish Government and other devolved administrations.  Brexit is a source of tension for the four constituent nations of the United Kingdom because Scotland and Northern Ireland voted to stay in the EU, while Wales and England - by far the most populous of the four - voted to leave. </t>
  </si>
  <si>
    <t>Scotland's Sturgeon demands changes in EU exit bill after meeting May</t>
  </si>
  <si>
    <t xml:space="preserve">BERLIN (Reuters) - A housing crisis is spreading in Germany, the Federal Homelessness Association said on Tuesday, forecasting that 1.2 million people could be living in shelters by 2018. The report came amid heightened concern about Germany s rising poverty rate and ability to integrate 1.1 million migrants that have arrived over the past two years, drawn by the country s reputation for affluence, efficiency and stability. The homelessness association said that more than 850,000 people lacked their own accommodation in 2016, up 150 percent from 2014, and half of those affected were migrants.  A total of 52,000 people were living on the streets in 2016, up a third from 2014, the group said in its report. It added that the number of those living in shelters would likely rise by another 40 percent by 2018, driven higher by rising rents, decreasing availability of subsidized housing, and the growing numbers of refugees granted asylum status and therefore entitled to housing. The homelessness association said immigration was a factor behind the rising rate of housing shortage, but also blamed what it called  failed  housing policies.  The main cause of housing shortages and homelessness is a housing policy that has failed in Germany for decades, as well as insufficient efforts to fight poverty,  Thomas Specht, director of the association, said in a statement. Almost 20 percent of Germany s population, or 16 million people, were at risk of poverty in 2016, the Federal Statistics Office reported last week. Germany s Labour and Social Affairs Ministry defended its handling of refugee housing needs, noting that finding individual housing around the country remained a challenge.   It should not be forgotten that the swift accommodation of hundreds of thousands of refugees in adequate collective housing in 2015 and 2016 was an extraordinary achievement,  the ministry spokesman said on Tuesday. Would-be partners in a new German government coalition remain at odds over a limit on migration. </t>
  </si>
  <si>
    <t>Spreading housing shortage hits over 850,000 people in Germany: report</t>
  </si>
  <si>
    <t xml:space="preserve">BEIRUT (Reuters) - The death toll from air strikes on a Syrian town in a  de-escalation zone  has risen to 61, a war monitor said on Tuesday, a demonstration of the fragile state of areas set up in attempt to ease the violence. Jihadist rebels blamed Russian warplanes of carrying out Monday s attack and said they would fight back against Syrian President Bashar al-Assad s forces and his Russian and Iranian  backers in the six-year-old conflict. The British-based Syrian Observatory for Human Rights said three air strikes hit the market in Atareb, west of Aleppo,  and killed at least 61 people. Atareb is inside what is known as a de-escalation zone under an agreement between Turkey, Russia and Iran to reduce the bloodshed. But despite the diplomatic efforts, fighting continues in many areas, including Aleppo, Idlib, Raqqa, Deir al-Zor and Hama.  (The zones) did de-escalate fighting,  U.N. humanitarian adviser Jan Egeland told Reuters. But lately,  there has been increased fighting also.  The zones were set up under the Astana process, a series of talks in the capital of Kazakhstan between Russia and Iran, and the rebels  supporter Turkey. They agreed in September to deploy observers on the edge of a de-escalation zone in Syria s Idlib province, which is largely under the control of Islamist insurgents. Following the air strikes, the Tahrir al-Sham jihadist alliance denounced the ceasefire talks and pledged to keep fighting government forces and their Russian and Iranian allies.  This aggression and crimes confirms for us that there is no solution with the colonizers without fighting and struggling,  it said. Tahrir al-Sham includes the group formerly known as the Nusra Front, which changed its name last year when it broke formal ties to al Qaeda. </t>
  </si>
  <si>
    <t>More than 60 killed in air strike on Syrian market town</t>
  </si>
  <si>
    <t xml:space="preserve">MOSCOW/WASHINGTON (Reuters) - Russia s Defense Ministry said on Tuesday an employee had attached the wrong photos to a statement accusing the United States of providing de-facto air cover for Islamic State in Syria after the mistake was spotted online. The ministry said it would investigate the incident, which it said was caused by a civilian employee, but did not say how or why the pictures used were incorrect.  However, the U.S. command s refusal to carry out strikes on the convoys of ISIL terrorists retreating from Albu Kamal on November 9 is an objective fact reflected in the transcripts of the talks and therefore, fully known to the U.S. side,  Interfax news agency quoted the ministry as saying on Tuesday. Earlier on Tuesday, the ministry posted a statement on its Facebook page saying the U.S. air force had tried to hinder Russian strikes on Islamic State militants, accompanied by satellite photographs it said showed a vehicle convoy of Islamic State militants leaving the Syrian town of Albu Kamal on Nov. 9 2017. At least one of the photographs exactly matched a frame from a promotional video for a  AC-130 Gunship Simulator  computer game posted online in March 2015. Reuters was unable to reach the game s Argentinian developed, Byte Conveyor Studios, for comment. Asked about Russian allegations of the U.S. helping Islamic State around Albu Kamal, Colonel Ryan Dillon, spokesman for the U.S.-led coalition fighting Islamic State, said:  The Russian ministry of defense statements are about as accurate as their air campaign and I think that is a reason for them to start, you know, coming out with their latest barrage of lies.   I certainly can t verify, but I ve seen the report that one of the pictures came from a video game. So, again that is pretty consistent with what we have seen come out of Russian MoD, as being baseless, inaccurate and you know, completely false,  he told a briefing with Pentagon reporters on Tuesday. </t>
  </si>
  <si>
    <t>Russia's Defense Ministry to investigate wrong photos used on Syria statement</t>
  </si>
  <si>
    <t>KIEV (Reuters) - Ukraine is puzzled by the lack of a U.S. response to requests it has made to question former Donald Trump campaign chief Paul Manafort as a witness over two cases involving misuse of Ukrainian state funds, the chief investigator said. Manafort was indicted last month in Washington on charges he denies ranging from money laundering to acting as unregistered agent of former pro-Kremlin president Viktor Yanukovich s Party of Regions. The charges, some going back more than a decade, mention neither Trump nor his campaign. Serhii Horbatiuk, head of special investigations at the general prosecutor s office, told Reuters Ukraine had sent requests in 2014 and 2015 to question representatives of a law firm and Manafort. He said Ukraine had received reassurances from the Federal Bureau of Investigation (FBI) that the requests would be met, but without result.    Of course it s not normal,  Horbatiuk said in an interview at his office.  I would not say that we are upset, I would not say officially that we are upset, but it s not clear why it is so,  he said.  Even the results they have got so far, we could have got them back in 2015 or 2016 with their help. But during these years there was no cooperation for unknown reasons.  In Washington, the FBI and the Department did not immediately respond to requests from Reuters for comment. Horbatiuk is investigating two cases.  One relates to the suspected illegal use of Ukrainian state funds by justice ministry officials to pay a U.S. law firm for a report used to justify the imprisonment of former prime minister and political rival Yulia Tymoshenko during Yanukovich s rule. The second relates to a so-called  Black Ledger  discovered after Yanukovich s 2014 ouster by street protests, a book supposedly listing payments from a slush fund by Yanukovich s Party of Regions to their associates, including Manafort. Yanukovich denies corruption accusations.  Manafort denies all wrongdoing and in Ukraine he is at this stage only wanted as a witness.  Horbatiuk said he had not been contacted for assistance by the team of Special Council Robert Mueller, who indicted Manafort during an investigation into alleged Russian efforts to swing the 2016 presidential election in Trump s favor.  Manafort s attorney says his work for the Ukrainians ended in 2014, two years before he joined the Trump campaign. But the indictment sheds new light on the Ukrainian cases: the allegation that Manafort used offshore accounts to funnel $4 million to pay for the Tymoshenko report was news to Horbatiuk s team, who thought the report had cost around $1 million. He will submit a new request for help to the U.S. within weeks.  It is important to combine our investigations so that we can obtain information to determine the origin of this money ($4 million),  he said.   And the general information allows us to say that the investigation could be promising provided that the law enforcement agencies of the United States and Ukraine cooperate in what we are interested in.      Manafort joined the Trump presidential campaign in March 2016 and later became campaign manager, but he was forced to resign in August as questions emerged about his previous work for Yanukovich s party.</t>
  </si>
  <si>
    <t>Ukraine prosecutor says puzzled by lack of U.S. help on Manafort case</t>
  </si>
  <si>
    <t xml:space="preserve">NAIROBI (Reuters) - Kenya s Supreme Court on Tuesday rejected the participation of the main opposition coalition in petitions challenging President Uhuru Kenyatta s victory in last month s presidential election, in what may be the last chance for legal scrutiny of the vote. The ruling, on the first day of the court s review of the petitions, is a setback for opposition leader Raila Odinga s NASA coalition, which hopes to overturn President Uhuru Kenyatta s victory in the Oct. 26 poll. The court has until Nov. 20 to rule on the petitions, the latest chapter in a protracted political crisis that has stirred fears for the stability of the east African nation, a regional hub for trade, diplomacy and security. If the election result is upheld, Kenyatta will be sworn in on Nov. 28. Delivering rulings on preliminary issues, the court upheld an objection by Kenyatta s lawyers to the participation of the NASA coalition.  NASA cannot be sustained as a respondent in this matter,  Justice Jackton Ojwang said while reading a unanimous decision, promising to give the court s reasons at a later date. The two petitions by a former lawmaker and two human rights activists argue the poll s outcome is void because the election board did not hold fresh nominations after an earlier, Aug. 8 poll was invalidated, among other reasons.  The court also struck out leaked internal memos of the election board that the petitioners sought to rely on in their case. The court will deliver a ruling on the petitioners  application for scrutiny of the election returns on Wednesday. Security was tight outside the courtroom, which has been center stage for Kenyan politics since it nullified the results of August s presidential election. That decision led to the re-run election on Oct. 26. The court has not convened since the day before last month s election, when it had been due to deliberate on a last-minute request to delay the vote. But that hearing was canceled because not enough judges showed up to make a quorum. The judges had demanded more security after the bodyguard of the deputy chief justice was shot the day before the hearing and said they would refuse to attend hearings without it, a judicial source said. The government turned them down, the source said [L8N1N64ON].  The chief justice later denied the Reuters report on the security issue and said the police had  enhanced  the judges  security [L4N1N83RU].    All six judges expected to be present showed up for Tuesday s meeting. The seven-member bench is still missing one of its judges, who fell ill during the hearings related to the August election and has since been receiving treatment.  Kenyatta came to power in 2013 and won a second and final term in August, defeating opposition leader Odinga by 1.4 million votes.  Odinga did not contest the repeat vote on Oct. 26, saying it would be unfair because the election commission had failed to implement reforms. Kenyatta won with 98 percent of the vote, though opposition supporters staged a boycott and prevented polls from opening in the west of the country. The week before the vote, the head of the commission said he could not guarantee the vote would be free and fair, citing interference from politicians and threats of violence against his colleagues. Kenya s prolonged election season has disrupted its economy. Human rights groups say at least 66 people have died in bloodshed surrounding the two elections. The Supreme Court was created by a 2010 constitution that followed a violent political crisis three years earlier. Around 1,200 people were killed in ethnic clashes after a disputed election in 2007. </t>
  </si>
  <si>
    <t>Kenya court throws out opposition coalition from election challenges</t>
  </si>
  <si>
    <t xml:space="preserve">MANILA (Reuters) - As Air Force One took off from Manila on Tuesday at the end of the longest trip to Asia by an American president in more than quarter of a century, at least two of the region s leaders had good reason to feel satisfied. At a summit in the Philippines, Donald Trump forged a  great relationship  with President Rodrigo Duterte, who only a year ago had cursed  son of a bitch  Barack Obama for decrying his administration s bloody war on drug pushers and addicts. And Trump flashed a thumbs-up as he shook hands with Cambodia s authoritarian prime minister, Hun Sen, who praised the U.S. president as a kindred spirit for telling countries to put their own interests first.  You are a great man to me,  Hun Sen said, addressing Trump at a meeting with other Southeast Asian leaders, and then referenced Trump s  America First  policy.  I would like to inform you that if you follow your new policy in respect of the independence and sovereignty of other countries, the United States will have a lot of friends and you will be much respected and loved.  For other leaders across Asia, however, Trump s go-it-alone instincts must have represented a puzzling departure from his predecessors, who were - to varying degrees - standard bearers of multilateralism, democracy and human rights. During a tour that took him to Japan, South Korea, China and Vietnam and the Philippines capital, Trump called for joint efforts to tighten the screws on North Korea and its development of nuclear weapons in defiance of U.N. sanctions. But at an Asia-Pacific summit in Vietnam, he declared that redressing the uneven balance of trade between Asia and the United States was at the center of his  America First  policy, which he says will protect U.S. workers.  Trump s vision has up-ended a consensus favoring multinational trade pacts whose regional champion is now China. On the sidelines of the Vietnam meeting, 11 countries kept alive a Trans Pacific trade deal that Trump walked away from last year in the name of protecting American jobs. One cabinet member from a major ASEAN country told Reuters there was little enthusiasm in the region for Trump s bilateral approach to deals.  As Singapore Prime Minister Lee pointed out, the reason bilateral trade deals are so attractive for the USA, is precisely why no one will want to enter into one with the USA: because the USA could bully anyone on a bilateral basis,  said the Cabinet member who did not want to be named.  Why would anyone sign up for that?  Trump told reporters before leaving that he had sealed deals of  at least $300 billion, possibly triple that figure . U.S. businesses signed around $250 billion dollars worth of deals during Trump s Beijing visit, but many of those were nonbinding. Missing was any agreement on market access or reduction in technology-sharing agreements that American businesses have long complained about. For Trump, dogged at home by low public approval ratings and investigations into Russian links to his election campaign, the deals will be an important prize to flaunt on his return.  The multi-billion-dollar deals he struck in Beijing may not help the U.S. trade deficit,  said a former Japanese diplomat in Tokyo, who declined to be named.  But optically ... he can tell people that because he went to China with business leaders, he was able to come back with a gift.  Although there were few weighty deliverables from Trump s tour, for Asian nations looking nervously at China s increasing assertiveness, it may be welcomed as a sign that his administration is still committed to the region.  What regional countries wanted was for him to simply show up   to underscore that America remained at least notionally committed to Asia,  said Shahriman Lockman, a senior analyst at the Institute of Strategic &amp; International Studies in Malaysia. A senior official in South Korean President Moon Jae-in s administration said Seoul had been worried he  would come to South Korea and engage in unexpected behavior and language, but it turned out Trump was quite considerate.      South Korea was able to rest assured regarding its partnership with the United States,  the official said. He also got good reviews at the start of his Asia tour in Japan, which has been currying favor with Trump since right after his election when Prime Minister Shinzo Abe jetted off to Trump Tower with an expensive golf club as a present.   The most important deliverable is that we can send an almost identical message to the world that we share an identical strategy, a Japanese government official said.  For Asian leaders, Trump s off-the-cuff style, freewheeling tweets, and rhetorical hyperbole, must have been daunting. But one thing they seemed to learn was that he responds well to a lavish reception.  They say in the history of people coming to China there has been nothing like that, and I believe it,  Trump told reporters after his visit to Beijing, where President Xi Jinping extended him the honor of a personal tour of the Forbidden City. One measure of the Asian trip s success, he said, was the  red carpet, like I think probably nobody has ever received.  Diplomats say the bonhomie in Beijing probably stemmed in large part from Washington s expectations Xi will lean more heavily on North Korean leader Kim Jong Un. Trump s pronouncements on North Korea during the trip swung from embracing diplomacy to warnings of military intervention. Do not underestimate us. And do not try us,  he said in a speech to South Korea s National Assembly.  Days later, after Pyongyang dismissed the speech as  reckless remarks by an old lunatic,  Trump tweeted:  Why would Kim Jong-un insult me by calling me  old,  when I would NEVER call him  short and fat? . And then he tacked back toward diplomacy. Oh well, I try so hard to be his friend - and maybe someday that will happen!  David Pressman, a former U.S. ambassador to the United Nations under President Obama, said Trump arrived in Asia without a North Korea strategy and left without one.  Short and fat is not a nuclear strategy,  he said, adding that Washington s approach to North Korea was fed by  whim, ego, and theatrical calculations of a fickle and uninformed president.       </t>
  </si>
  <si>
    <t>Trump heads home with 'America First' ringing in Asian ears</t>
  </si>
  <si>
    <t xml:space="preserve">BERLIN (Reuters) - German parties exploring a coalition government agreed on Tuesday to set up a mandatory registry of lobbyists and may require private firms to disclose breaches of cyber defenses, according to a draft paper on security seen by Reuters. The 3-page document, a blueprint for a new German government s stance on security, showed growing consensus on some issues among Chancellor Angela Merkel s conservatives, the pro-business Free Democrats and the environmental Greens. But several issues remained unresolved, including the number of police jobs to be added, rules on storage of private data, and the future of a controversial hate speech law. Merkel is pressing party leaders to resolve their differences by Thursday, with an eye to completing a detailed coalition agreement by Christmas. Party negotiators made progress on boosting aid to families with children on Tuesday, but remained at odds over transport and climate and put off discussing immigration until Wednesday. Top party leaders will likely have to tackle the most difficult issues on Thursday, sources said. Transportation Minister Alexander Dobrindt, a member of the CSU Bavarian sister party to Merkel s conservatives, said negotiators had been unable to bridge gaps on transportation issues despite four hours of intense discussions.  The Greens have a package of demands on the table that cannot be fulfilled,  he told reporters, citing a push by the Greens for higher taxes on diesel. He said his party would not agree to measures that would limit individual mobility or that could jeopardize the German auto industry. Negotiators did agree to create a mandatory registry of individuals lobbying government and parliament on behalf of interest groups to ensure greater transparency. They also said government agencies should be required to report cyber security gaps that affected relevant systems or a large number of people to the BSI federal cyber security agency.  The parties said they also planned to address dangers posed by cyber breaches of private companies.  This could include a reporting requirement,  the paper said, without elaborating. The paper showed the parties had agreed to create 2,000 new jobs in the federal and state justice systems, and pledged to add jobs federal law enforcement as quickly as possible. But they remained at odds about the exact number of jobs. The parties also agreed to expand control of the intelligence agencies via a special parliamentary board, according to the paper. It said the intelligence agencies and the federal government should be required to keep parliament informed about their work. The parties also agreed to dodge a dispute over the future of the European Stability Mechanism and would not include that specific issue in a paper outlining the parties  stance on Europe, negotiators said. </t>
  </si>
  <si>
    <t>German parties want lobbyist registry, may mandate hack reports</t>
  </si>
  <si>
    <t xml:space="preserve">HARARE (Reuters) - Two armoured personnel carriers were positioned on the outskirts of Zimbabwe s capital late on Tuesday and soldiers were directing traffic, a Reuters witness said, a day after the head of the army threatened to intervene in politics. The soldiers deployed on Harare Drive, a major thoroughfare, ordered passing cars to keep their windows up and not ask questions.  Don t try anything funny, just go,  one soldier said to a Reuters reporter. </t>
  </si>
  <si>
    <t>Soldiers, APCs seen on major road on outskirts of Zimbabwe capital: Reuters witness</t>
  </si>
  <si>
    <t xml:space="preserve">WASHINGTON (Reuters) - The U.S. government on Tuesday issued a technical alert about cyber attacks it said are sponsored by the North Korean government that have targeted the aerospace, telecommunications and financial industries since 2016. The alert, from the FBI and Department of Homeland Security, said North Korean hackers were using a type of malware known as  FALLCHILL  to gain entry to computer systems and compromise network systems.  The FBI and DHS had issued a warning in June that squarely blamed the North Korean government for a raft of cyber attacks stretching back to 2009 targeting media, aerospace and financial sectors, as well as critical infrastructure, in the United States and globally. Tuesday s alert included the publication of IP addresses   the FBI said were linked to the hacking campaign and was intended to help private industry guard against the attacks. The FALLCHILL malware was described as providing hackers with wide latitude to monitor and disrupt infected systems. The malware typically gained access to systems as a file sent via other North Korean malware or when users unknowingly downloaded it by visiting sites compromised by the hackers. The new alert coincides with increasing tensions between Washington and Pyongyang over North Korea s missile tests. The previous warning, in June, said that North Korea would continue to rely on cyber operations to advance its military and strategic objectives. North Korea has routinely denied involvement in cyber attacks against other countries. </t>
  </si>
  <si>
    <t>U.S. government shares technical details on North Korean hacking campaign</t>
  </si>
  <si>
    <t xml:space="preserve">FRANKFURT (Reuters) - Prosecutors and tax authorities on Tuesday raided the offices of several senior officials of Volkswagen (VOWG_p.DE), the German car-maker said. Investigators searched the offices of supervisory board chairman Hans Dieter Poetsch, finance chief Frank Witter, and human resources head Karlheinz Blessing, a Volkswagen spokesman said. Files and computers were seized. The raid was related to suspicions of overpayments for works council chief Bernd Osterloh, the spokesman said. Osterloh s office was also searched.  Neither the works council nor the prosecutor in Braunschweig were immediately available for comment. A person with knowledge of the matter said the tax authorities were acting on suspicion of tax evasion. That is because over-remuneration could result in overly high operating expenses and the payment of too little tax. It was revealed earlier that German prosecutors were investigating current and former executives at Volkswagen on suspicion that they paid works council chief Bernd Osterloh an excessive salary.  In Germany, wasting corporate funds is legally a breach of fiduciary duty. </t>
  </si>
  <si>
    <t>Volkswagen says offices of CFO, HR chief, chairman raided by tax authorities and prosecutors</t>
  </si>
  <si>
    <t xml:space="preserve">UNITED NATIONS (Reuters) - South Sudan s President Salva Kiir has ordered that humanitarian aid convoys be allowed to move freely, unhindered and unimpeded around the country, two weeks after the United States said it had lost trust in his government and threatened to pull support. The Nov. 9 order, seen by Reuters, directs that all roadblocks should be removed, all levels of government must assist aid groups, and anyone who obstructs aid or imposes taxes on aid convoys shall be held accountable.  The move came two weeks after U.S. Ambassador to the United Nations Nikki Haley met with Kiir in Juba. She was the first member of President Donald Trump s cabinet to visit South Sudan, which spiraled into civil war in late 2013, two years after gaining independence from Sudan. Haley said Washington had lost trust in Kiir s government for fueling the civil war, and demanded that Kiir allow full and consistent humanitarian aid access.  This is a good sign, but we must see actions - more than words from President Kiir,  Haley said in a statement on Tuesday, referring to the Nov. 9 presidential order.  The true test will be whether humanitarian assistance is actually allowed to get to the South Sudanese people in a consistent way. We will be watching, and we will continue to encourage President Kiir to do the right thing,  she said. Haley s office said Kiir had yet to deliver on further commitments made during a 45-minute, one-on-one meeting with Haley in Juba.    The war in South Sudan, sparked by a feud between Kiir and his former deputy Riek Machar, has plunged parts of the world s youngest nation into famine. Some 4 million people have fled their homes, a third of the country s population. U.N. Humanitarian Coordinator for South Sudan, Alain Noudehou, welcomed Kiir s Nov. 9 order.   We hope that the order will have a positive impact in reducing the many constraints faced by humanitarian partners that delay or prevent the provision of urgently needed help,  Noudehou said in a statement on Monday. This was not the first time Kiir has pledged to improve the humanitarian aid situation.  When U.N. Security Council ambassadors visited in September 2016, Kiir agreed to eliminate illegal checkpoints and streamline bureaucratic processes and access to people in need. The following month he set up a high-level humanitarian oversight committee to improve cooperation with aid groups. Yet U.N. sanctions monitors, in a report to the U.N. Security Council seen by Reuters last week, have accused Kiir s government of using food as a weapon of war to target civilians by blocking life-saving aid in some areas. They found that armed forces, groups and militias - particularly those affiliated with Kiir and Vice President Taban Deng Gai - continued to  actively impede both humanitarian and peacekeeping operations.  In his Nov. 9 order, Kiir directed the high-level humanitarian oversight committee ensure the aid convoys and groups can move freely and that state-level oversight committees be created. </t>
  </si>
  <si>
    <t>After U.S. visit, South Sudan's Kiir orders unhindered aid access</t>
  </si>
  <si>
    <t xml:space="preserve">ANKARA (Reuters) - Exhausted and exposed to freezing cold, survivors of a weekend earthquake in western Iran begged authorities for food and shelter on Tuesday, saying aid was slow to reach them. Iranian officials called off rescue operations earlier in  the day on the grounds that there was little chance of finding more survivors from the quake, which killed at least 530 people and injured thousands of others. It was Iran s deadliest earthquake in more than a decade.  Survivors, many left homeless by Sunday s 7.3 magnitude quake that struck villages and towns in Kermansheh province along the mountainous border with Iraq, struggled through another bleak day on Tuesday in need of food, water and shelter. Iran has so far declined offers of foreign assistance to deal with the aftermath of the tremor, which officials said damaged 30,000 homes and completely destroyed two villages.  The U.S. government expressed condolences to the Iranian people despite President Donald Trump s  aggressive  policy towards the Islamic Republic, Iranian state media reported.   We are hungry. We are cold. We are homeless. We are alone in this world,  a weeping Maryam Ahang, who lost 10 members of her family in the hardest hit town of Sarpol-e Zahab, told Reuters by telephone.  My home is now a pile of mud and broken tiles. I slept in the park last night. It is cold and I am scared.   Iranian Supreme Leader Ayatollah Ali Khamenei urged state agencies on Tuesday to speed up aid efforts. President Hassan Rouhani paid a visit to the stricken region, promising to resolve  the problems in the shortest time .  Thousands of people huddled in makeshift camps while many others chose to spend another cold night in the open because they feared more tremors after some 230 aftershocks.    In some areas, no building was left standing and those that were had been deserted for fear they could come crashing down at any moment. Houses in impoverished Iranian villages are often made of concrete blocks or mudbrick that can quickly crumble and collapse in a strong quake.  State television aired footage of weeping villagers carrying away bodies wrapped in bloodied blankets and bed sheets and scrabbling with their bare hands through rubble in search of friends and relatives.  It was my cousin s birthday ... All the relatives were there ... like 50 people. But now almost all are dead,  Reza, who refused to give his full name, told Reuters from Sarpol-e Zahab town. He lost 34 members of his family on Sunday.    We spent two nights in the cold. Where is the aid?   On the Iraq side of the frontier, nine people were killed and over 550 injured, all in the northern Kurdish provinces. Television showed rescue workers combing through the rubble of dozens of villages immediately after the quake. But by Tuesday morning Iranian officials said there was no longer any likelihood of finding survivors and called off the search.  Hospitals in nearby provinces took in many of the injured, state television said, airing footage of survivors waiting to be treated. Hundreds of critically injured were dispatched to hospitals in Tehran.   Iran s Red Crescent said emergency shelter had been provided for thousands of homeless people but a lack of electricity and water, as well as blocked roads, hindered aid supply efforts.  People in some villages are still in dire need of food, water and shelter,  said Faramraz Akbari, governor of Qasr-e Shirin county in Kermanshah province.  State TV showed dozens of green and white tents dotting Sarpol-e Zahab, many containing two or three families. Groups clustered around bonfires trying to warm themselves.  It is cold. My children are freezing. We have water and food but no tent. The quake did not kill us but the cold weather will kill us,  a woman in her 30s said.   The mayor of the city of Ezgeleh said 80 percent of its buildings had collapsed. Survivors desperately needed tents with elderly people and babies as young as a one-year-old sleeping in the cold for two straight nights.  People are hungry and thirsty,  a local man told ISNA news agency.  There is no electricity. Last night I cried when I saw children with no food or shelter.   Some people were angry that among the collapsed buildings were homes built under an affordable housing scheme initiated in 2011 by then-President Mahmoud Ahmadinejad.   The people should build their own houses. They build better houses than those built under projects and schemes,  Rouhani said in Kermanshah, state TV reported.  I promise you, those responsible will be punished.  Iran is crisscrossed by major geological fault lines and has suffered several devastating earthquakes in recent years, including a 6.6 quake in 2003 that reduced the historic southeastern city of Bam to dust and killed some 31,000 people. </t>
  </si>
  <si>
    <t>Iran quake survivors complain of slow aid effort, battle freezing cold</t>
  </si>
  <si>
    <t xml:space="preserve">HARARE (Reuters) - Several loud explosions echoed across central Harare in the early hours of Wednesday after troops deployed on the streets of the capital and seized the state broadcaster, prompting speculation of a coup, a Reuters witness said. The reason for the blasts was not immediately apparent. </t>
  </si>
  <si>
    <t>Explosions rock Zimbabwe capital as coup speculation intensifies</t>
  </si>
  <si>
    <t xml:space="preserve">HARARE (Reuters) - Soldiers took over the headquarters of Zimbabwe s ZBC state broadcaster in the early hours of Wednesday, two members of staff and a human rights worker said, compounding speculation of a coup against 93-year-old President Robert Mugabe. Some ZBC members of staff were manhandled when soldiers occupied the premises, the sources said. However, staff were told they  should not worry  as the soldiers were merely there to protect the site, one source added. </t>
  </si>
  <si>
    <t>Soldiers take over Zimbabwe state broadcaster: ZBC staff</t>
  </si>
  <si>
    <t xml:space="preserve">HARARE (Reuters) - Zimbabwe s ruling party accused the head of the armed forces of treason on Tuesday as troops took up positions around the capital in an escalation of a dispute with 93-year-old President Robert Mugabe over political succession. Just 24 hours after military chief General Constantino Chiwenga threatened to intervene to end a purge in the ruling party, a Reuters reporter saw six armored personnel carriers on major thoroughfares on the outskirts of the capital. Aggressive soldiers directing traffic told passing cars to keep moving through the darkness.  Don t try anything funny. Just go,  one soldier said on Harare Drive. The presence of troops, including the movement of at least six armored personnel carriers from a barracks northwest of Harare, sparked rumors of coup against Mugabe, although there was no evidence to suggest Zimbabwe s leader of the last 37 years had been toppled. The lead item on the ZBC state broadcaster s evening news bulletin was an anti-military rally by the youth wing of Mugabe s ZANU-PF party. The Southern African nation has been on edge since Monday when Chiwenga, Commander of Zimbabwe Defence Forces, said he was prepared to  step in  to end a purge of supporters of a sacked vice president. The unprecedented statement represents an escalation of a rumbling political struggle over who will succeed Mugabe, who has been in power since the country gained independence from Britain in 1980. Mugabe chaired a weekly cabinet meeting in the capital on Tuesday. Afterwards, ZANU-PF said it stood by the  primacy of politics over the gun  and accused Chiwenga of  treasonable conduct... meant to incite insurrection.  Mugabe fired Vice President Emerson Mnangagwa last week. The veteran of the 1970s liberation war was popular with the military and had been seen as a likely successor to Mugabe. The army views his removal as part of a purge of independence-era figures to pave the way for Mugabe to hand power to his wife Grace Mugabe. A Reuters witness saw two armored vehicles parked beside the main road from Harare to Chinhoyi, about 20 km (14 miles) from the city. One, which was pointed in the direction of the capital, had come off its tracks. Witnesses said they saw four armored vehicles turn before reaching Harare and head towards the Presidential Guard compound in a suburb on the outskirts of Harare.  There were about four tanks and they turned right here, you can see markings on the road,  one witness on the Chinhoyi highway said, referring to the armored vehicles. He pointed to a road that links to the guard compound. The troop movements raise tension on a continent where for decades armies regularly overthrew civilian governments. Neither the president nor his wife responded in public to the general s remarks and state media did not publish Chiwenga s statement. The Herald newspaper posted some of the comments on its Twitter page but deleted them. The head of ZANU-PF s youth wing accused the army chief of subverting the constitution. Grace Mugabe has developed a strong following in the powerful youth wing.  Defending the revolution and our leader and president is an ideal we live for and if need be it is a principle we are prepared to die for,  Kudzai Chipanga, who leads the ZANU-PF Youth League, said at the party s headquarters in Harare. Grace Mugabe s rise has brought her into conflict with the independence-era war veterans, who once enjoyed a privileged role in the ruling party under Mugabe, but who have in recent years been banished from senior government and party roles. Decades ago, Zimbabwe had one of Africa s promising economies due in part to its agricultural exports. The country is currently struggling to pay for imports due to a dollar crunch, which is also sparking rampant inflation only 10 years after it suffered a financial implosion caused when the central bank began to print money. Martin Rupiya, an expert on Zimbabwe military affairs at the University of South Africa in Pretoria, said the army appeared to be putting the squeeze on Mugabe.  There s a rupture between the executive and the armed forces,  Rupiya said. Alex Magaisa, a British-based Zimbabwean academic said it was premature to talk about a coup.   A military coup is the nuclear option. A coup would be a very hard sell at home and in the international community. They will want to avoid that,  Magaisa said. </t>
  </si>
  <si>
    <t>Soldiers on Harare streets as ruling party accuses Zimbabwe army chief of treason</t>
  </si>
  <si>
    <t xml:space="preserve">(Reuters) - U.S. airline Alaska Airlines on Tuesday said it would discontinue a daily flight between Los Angeles and Havana, Cuba, after Jan. 22, due to the recent changes in Cuba travel policies by the U.S. government. The U.S. government made it tougher last week for Americans to visit Cuba and do business in the country, making good on a pledge by President Donald Trump to roll back his Democratic predecessor s move toward warmer ties with Havana.  The regulations include a ban on Americans doing business with some 180 Cuban government entities, holding companies, and tourism companies. The airline which started the Los Angeles-Havana flight in January this year, said it will redeploy the aircraft to other markets with stronger demand.   Passengers who have tickets booked to Havana after January 22 will be rebooked on another airline at no additional cost or a full refund, the company said. </t>
  </si>
  <si>
    <t>Alaska Airlines discontinues Los Angeles-Havana daily flight</t>
  </si>
  <si>
    <t xml:space="preserve">BAGHDAD/LONDON (Reuters) - After helping Iraq stifle a Kurdish push for independence, Iran is now positioning itself to take control of oil exports from the region s giant Kirkuk field, with the first deliveries expected within days, officials and trading sources said. In the weeks since September s failed Kurdish independence referendum, Iraq has agreed for the first time to divert crude from Kirkuk province, which it retook from the Kurds, to Iran, where it will supply a refinery in the city of Kermanshah. Iran is locked in a proxy war with its regional rival and U.S. ally, Saudi Arabia. As well as Iraq, it has been extending its influence in Syria, Yemen and Lebanon, raising increasing concerns in Washington and Riyadh. Under the new arrangement, the first oil will be trucked across the border in the coming days. Initially Iran will receive 15,000 barrels per day worth nearly $1 million, rising gradually to 60,000 bpd, according to Iraqi officials and trading sources. Baghdad and Tehran have also revived a project to build a pipeline to carry oil from Iraq s Kirkuk fields to central Iran and onwards for export from the Gulf. Hamid Hosseini, the Iranian secretary-general of the Iran-Iraq Chamber of Commerce, said Iran want to build a pipeline that can take as much as 650,000 bpd of Kurdish oil for its domestic refineries and for exports. The pipeline would replace existing export routes for crude from northern Iraq via Turkey and the Mediterranean and would be a blow to Ankara s hopes of becoming an energy hub for Europe. It would also be evidence of a U.S. failure to prevent a rapprochement between its ally Iraq and one of its biggest political foes, Iran, which is rapidly regaining influence in the Middle East. That is in part due to general Qassem Soleimani, commander of the Quds force, the international branch of the Revolutionary Guards, which is also taking a keen interest in Iran s oil business in Iraq. Soleimani visited Iraqi Kurdistan in September to warn the region against holding an independence vote. He was also involved in the Iraqi army s recapture of Kirkuk.  In Iraq, Iranian forces are working to sow discord as we recently saw in Kirkuk, where the presence of Quds force commander, Qassem Soleimani, exacerbated tensions among the Kurds and the government in Baghdad,  U.S. Senator John McCain said in Washington last week.  The Kurdish dream of being a big oil exporter is in tatters,  said a source close to the government in Erbil, who predicted that  Iran will be king of the game . The Kurds  bid for independence angered Turkey and Iran, which both have large Kurdish populations and condemned the referendum  as destabilizing the region. The United States also called on Kurdistan to scrap the vote.  But it was probably internal Kurdish divisions which doomed the referendum to failure, local political sources believe. Oil was at the heart of this dispute. The Kirkuk fields were controlled by Iraq s state oil firm SOMO before being taken over by Kurdish forces in 2014, when the Iraqi army retreated in the face of attacks by Islamic state. The Patriotic Union of Kurdistan party (PUK), in Sulaimaniya, then accused the ruling Kurdistan Democratic Party (KDP) party of then President Massoud Barzani, based in the capital Erbil, of not sharing the oil wealth. The PUK wanted to export oil from Kirkuk to Iran.  We tried to make Barzani accept joint management between Erbil and Sulaimaniya over the fields but he strongly opposed it,  said Sherzad Yaba, a political adviser close to the PUK.  To put an end to the illegitimate control of the KDP over Kirkuk oil, senior members from the PUK contacted both Baghdad and Tehran and encouraged the Iranians to build a pipeline to export Kirkuk crude through Bandar Abbas port,  said Yaba. The project lay dormant even though Iraqi oil minister Jabar al-Luaibi and his Iranian counterpart Bijal Zanganeh signed a memorandum on the project in February.  After the referendum, the KDP accused the PUK of striking a deal with Iran to withdraw from Kirkuk, which the PUK denies. The recapture of Kirkuk was coordinated with Soleimani and left Iraqi government troops in control of half of all Kurdish oil output. As Kurdish engineers fled the fields, output from Kirkuk was suspended and has remained shut for the past five weeks as Baghdad and Erbil argue over the revenue split. With output of over 300,000 bpd suspended since mid-October, losses are approaching $1 billion, according to Kurdish industry sources. To stop the losses, Iraq and the PUK resumed talks with Iran, according to Iraqi and Kurdish officials. Officials from Iraq s and Iran s state oil firms, SOMO and NICO, met last month to iron out details of oil sales to the Kermanshah refinery, the acting chief of SOMO, Alaa al-Yasiri, said. He also said active discussions were taking place about the pipeline project. Even though discussions between Baghdad and Tehran have been conducted between oil ministry officials and the Chamber of Commerce, the Revolutionary Guards are poised to step in.  Any oil transaction between Iran and Iraq should be approved by the Revolutionary Guards, not the oil ministry.  said Reza Mostafavi Tabatabaei, president of London-based ENEXD, a firm involved in the energy equipment business in the Middle East. Those dealings are overseen by the desk responsible for Iran s investments in Iraq at the president s office and are run by the Revolutionary Guards. The pipeline project will be the Revolutionary Guards  reward to the Kurds for helping with the recapture of Kirkuk, said Tabatabaei. </t>
  </si>
  <si>
    <t>Oil seen as real prize of Iran's Kurdish adventure</t>
  </si>
  <si>
    <t xml:space="preserve">CARACAS (Reuters) - Venezuela s opposition said on Tuesday that this week s planned political dialogue in the Dominican Republic with President Nicolas Maduro s government was being postponed because regional guarantors were not going.  The international negotiation process cannot go ahead until the foreign ministers are invited,  opposition negotiator Luis Florido said, referring to the potential presence of Latin American foreign ministers at the talks. Negotiations to ease a bitter and long-running political crisis in the OPEC nation had been scheduled for Wednesday. Previous dialogue efforts have ended in recriminations between the two sides with no concrete progress. The opposition coalition had previously accused the Maduro government of blocking the presence of foreign ministers at this week s talks, but on Tuesday said it appeared to be more a scheduling problem. There was no immediate response from officials. The opposition s principal demand is for free and fair conditions for the 2018 presidential election.  It also wants freedom for jailed activists, autonomy for the opposition-led Congress, and a foreign humanitarian aid corridor to help alleviate Venezuela s unprecedented economic crisis.  Maduro accuses his opponents of conspiring with the United States and a right-wing international campaign to oust his socialist government via a coup. The government is seeking guarantees against violence and recognition of the pro-Maduro Constituent Assembly that has overridden Congress. At least 125 people died in four months of often violent protests against Maduro earlier this year. Foes say he is a dictator who has wrecked a once-prosperous economy. Maduro and his allies have accused the opposition of preferring violence to dialogue. Debt refinancing talks with international investors had begun successfully in Caracas on Monday, the government said, though creditors said the discussions were fruitless.        </t>
  </si>
  <si>
    <t>Venezuela opposition says talks with government delayed</t>
  </si>
  <si>
    <t xml:space="preserve">(Reuters) - The U.S. ambassador in Zimbabwe has instructed all employees to remain home on Wednesday due to  ongoing political uncertainty,  the embassy said in a statement on its website amid speculation about a coup.  U.S. citizens in Zimbabwe are encouraged to shelter in place until further notice,  the statement said, adding the embassy would be closed to the public on Wednesday. Soldiers deployed across the Zimbabwe capital Harare and seized the state broadcaster on Wednesday after 93-year-old President Robert Mugabe s ruling ZANU-PF party accused the head of the military of treason. </t>
  </si>
  <si>
    <t>U.S. embassy in Zimbabwe tells staff to stay home due to 'political uncertainty'</t>
  </si>
  <si>
    <t xml:space="preserve">(Reuters) - Russian cyber operatives have attacked Britain s media, telecommunications and energy sectors over the past year, according to prepared remarks by the head of the government s  main cyber defense agency. Ciaran Martin, chief executive of the National Cyber Security Centre (NCSC), declined to provide any details on the attacks in a speech scheduled for Wednesday in London. The remarks follow comments on Monday from Prime Minister Theresa May in which she accused Russia of spreading disinformation and meddling in elections, echoing a heated debate in the United States over alleged Russian interference in the 2016 presidential election. Russian has strongly denied any election interference in the United States. The Russian embassy in Washington did not immediately respond when asked after normal business hours for comment on Martin s remarks. The NCSC, a branch of the GCHQ, Britain s main signals intelligence agency, has been in operation for a year and is charged with shoring up cyber security by working with a wide range of stakeholders. Martin said in his prepared remarks:  I can confirm that Russian interference, seen by the National Cyber Security Centre over the past the year, has included attacks on the UK media, telecommunication and energy sectors.   The agency was  actively engaging with international partners, industry and civil society  to tackle the threat from Russia, he said. Martin echoed May s comments that Russia was trying to  undermine the international system  with information warfare and cyber attacks.  Cyber security experts have long worried about attacks on electrical grids in particular, but Martin offered no evidence that the alleged Russian attacks succeeded in penetrating power systems or other critical infrastructure in the UK.    ( This story has been refiled to fix transposed letters in acronym in 5th paragraph) </t>
  </si>
  <si>
    <t>Russia attacked energy, telecom and media in Britain: government official</t>
  </si>
  <si>
    <t xml:space="preserve">CHILPANCINGO, Mexico (Reuters) - A protest by government workers in a drug violence-riddled southern Mexican city over rotting corpses at the municipal morgue temporarily closed a prosecutor s office on Tuesday, officials said. The protest by some 60 workers forced the office in the city of Chilpancingo, the capital of southern Guerrero state, to shut for about three hours. The protesters complained that overcrowding at the morgue was causing unsanitary conditions. Violence has spiked in Guerrero in recent years as a growing number of criminal gangs vie for control of crops of opium poppies and for drug-trafficking routes. Media reports said that at least 500 corpses were being stored in the morgue. Officials promised protesters that future transfers of bodies to the morgue will involve better sanitary conditions.  Workers in the prosecutor s office will take the necessary precautions so that the situation that occurred today, in which the odor (from the corpses) arrived at the office and caused the workers to stop work, doesn t happen again,  the state government said in a statement.   </t>
  </si>
  <si>
    <t>Protest over odor from rotting corpses shuts Mexican government office</t>
  </si>
  <si>
    <t xml:space="preserve">MEXICO CITY (Reuters) - The alleged mastermind of one of the worst massacres of migrants in Mexico s long drug war was detained on Tuesday in an operation led by federal police. Mexican security authorities said in a statement that the suspect whom they named only as Martiniano de Jesus  N  allegedly coordinated the massacre of 72 migrants in the town of San Fernando in northern Tamaulipas state in August 2010.  The 56-year-old suspect, also believed to be involved in more recent violent crimes, was detained at a hospital in Ciudad Victoria, the state capital of Tamaulipas, according to the statement. In one of the worst atrocities in Mexico s prolonged drug war, the 72 bodies were found in an empty building at a remote ranch some 90 miles (145 km)from the Texas border. The victims were mostly Central and South American migrant workers and appeared to have been blindfolded and bound before they were lined up against a wall and gunned down. </t>
  </si>
  <si>
    <t>Alleged ringleader of 2010 migrant massacre in Mexico arrested</t>
  </si>
  <si>
    <t xml:space="preserve">SYDNEY (Reuters) - Australian Prime Minister Malcolm Turnbull said on Wednesday his government will seek to pass legislation to legalize same-sex marriage by the end of the year after a majority of voters supported the move in a non-compulsory survey. The Australian Bureau of Statistics said on Tuesday 61.6 percent of voters cast their ballots in support of same-sex marriage. A total of 38.4 percent were opposed.  The Australian people have tasked us to get this done. This year, before Christmas - that must be our commitment,  Turnbull told reporters in Canberra.  </t>
  </si>
  <si>
    <t>Australian PM says government aims to legalize same-sex marriage by year-end</t>
  </si>
  <si>
    <t xml:space="preserve">(Reuters) - Zimbabwe s military action was not a takeover of the government and was meant to  target criminals , the BBC reported on Wednesday, citing the country s national broadcaster. The military read out a statement on ZBC in which it said President Robert Mugabe was safe, the BBC reported. Zimbabwe's envoy to South Africa, Isaac Moyo, also dismissed talks of a coup, saying the government was "intact", the BBC said. bbc.in/2iX3Kls Soldiers were deployed across capital Harare and seized the state broadcaster on Wednesday after 93-year-old Mugabe s ruling ZANU-PF party accused the head of the military of treason, prompting frenzied speculation of a coup.  </t>
  </si>
  <si>
    <t>Zimbabwe military says it is not taking over government: BBC</t>
  </si>
  <si>
    <t xml:space="preserve">BOGOTA (Reuters) - Colombia s constitutional court said in a ruling late on Tuesday that special justice tribunals outlined in a peace deal between the government and the Marxist FARC rebels are constitutional, ahead of a congressional vote on the subject. The court upheld most of the provisions agreed in the 2016 peace accord for the special courts, which will mete out alternative sentences like landmine removal for ex-guerrilla leaders from the Revolutionary Armed Forces of Colombia (FARC) who are convicted of war crimes. Congress is holding debates on a law which would approve the tribunals. The bill has been backed by committees in both the upper and lower houses and is expected to be put to floor votes this week. President Juan Manuel Santos, speaking on television after the court s decision, urged congress to pass the law as quickly as possible. Guerrilla leaders participating in politics as part of the FARC s new political party will still have to comply with sentences from the court, he said, while Colombians, many of whom despise the group, must accept that the deal allows them to run for office.  Colombians, with our votes, will decide if we accept their ideas and proposals or if we reject them. Without a doubt it is better to have the FARC giving speeches than shooting bullets,  Santos said.  The court made several modifications to the law, local media reported, opening the possibility that ex-rebels could be extradited for crimes committed after the peace process ends and that former guerrillas elected to public office could lose their seats if they fail to comply with the tribunal process. </t>
  </si>
  <si>
    <t>Colombia court approves peace tribunals ahead of congressional vote</t>
  </si>
  <si>
    <t xml:space="preserve">BEIJING (Reuters) - The failure of Catalonia s effort to declare independence shows that Taiwan independence is also doomed to fail as national unity is paramount for all countries, a Chinese official said on Wednesday. China takes a dim view of independence or secessionist movements around the world, while saying it adheres to a policy of non-interference in other nations  internal affairs. Beijing has said it opposes any actions to split Spain. Last month Madrid assumed direct rule over Catalonia after the Spanish prime minister sacked the region s secessionist government which had declared independence from Spain following an attempted referendum. The issue is particularly sensitive for China because of the status of self-ruled and democratic Taiwan, claimed by China as its inherent territory, but where many people would like to proclaim formal independence, a red line for Beijing. The failure of Catalonia s independence bid was a good thing, said Ma Xiaoguang, the spokesman of China s policy-making Taiwan Affairs Office.  The failure of the Catalonia referendum fully shows that protecting national sovereignty and territorial integrity is a paramount national interest for east or west,  Ma told a regular news briefing.  So Taiwan independence is doomed to failure.  Relations between Beijing and Taipei have nosedived since the island elected Tsai Ing-wen as president last year. China believes she wants formal independence for Taiwan. Tsai says she wants to maintain peace with China, but will defend Taiwan s democracy and security. China has suspended a regular dialogue mechanism with Taiwan, stepped up military drills around the island and sought to squeeze its international space by siphoning off Taiwan s remaining diplomatic allies. This week, Taiwan said its environment minister had been prevented from attending an annual U.N. climate meeting in Germany, despite credentials as a non-governmental participant, due to pressure from China. Ma said Taiwan had itself to blame for the poor state of ties and its inability to participate in events such as the climate talks.  The Taiwan side shouldn t put blame on others while they themselves are to blame, and should earnestly reflect on things,  he added. </t>
  </si>
  <si>
    <t>China says Catalonia situation shows Taiwan independence effort doomed to fail</t>
  </si>
  <si>
    <t xml:space="preserve">HARARE (Reuters) - Zimbabwe s military detained Finance Minister Ignatius Chombo on Wednesday after seizing power in an attempt to root out  criminals  around President Robert Mugabe who it said were causing social and economic suffering, a government source said. Chombo was a leading member of the so-called  G40  faction of the ruling ZANU-PF party, led by Mugabe s wife Grace, that had been vying to succeed the 93-year-old president. </t>
  </si>
  <si>
    <t>Zimbabwe army detains finance minister: government source</t>
  </si>
  <si>
    <t xml:space="preserve">HARARE (Reuters) - Zimbabwean soldiers and armored vehicles blocked roads to the main government offices, parliament and the courts in central Harare, a Reuters witness said on Wednesday, after the military said it had seized power in a targeted assault on  criminals  around President Robert Mugabe. Nearby, some Zimbabweans queued for cash outside banks while public taxis ferried commuters to work. </t>
  </si>
  <si>
    <t>Zimbabwe soldiers, armored vehicles seal road access to government offices</t>
  </si>
  <si>
    <t xml:space="preserve">MOSCOW (Reuters) - Six people were killed when a small plane crashed in Russia s far eastern region of Khabarovsk early on Wednesday, Russian news agencies said. There were seven people on board the L-410 aircraft including two crew, RIA said, adding that one passenger, a child, had survived the crash, but was in grave condition. </t>
  </si>
  <si>
    <t>Plane crash in Russia's far east kills six: report</t>
  </si>
  <si>
    <t xml:space="preserve">SHANGHAI (Reuters) - China has hit the brakes on subway projects in at least three cities and Beijing is asking others to slow down their plans, local governments and media have reported, indicating concerns over high debt from city-level infrastructure spending. China has been in the grips of a metro-building binge with more than 50 cities working on over 1 trillion yuan ($150.8 billion) worth of projects, after population restrictions were loosened last year to allow more cities to have metro systems. Such infrastructure spending has helped to shore up economic growth but is now being scrutinized more closely after the government pledged to clamp down on financial risks. Policymakers have warned about the risk of asset bubbles due to high levels of corporate and household debt in the economy. China s overall debt has jumped to more than 250 percent of GDP from 150 percent at the end of 2006. Financial magazine Caixin, citing unnamed sources close to the matter, reported that authorities in Inner Mongolia s Hohhot and Baotou cities have scrapped approved projects worth billions of dollars in recent months due to concerns over finances.  Xianyang city which wants to build six lines to link up to central Shaanxi province s capital of Xi an, said in a statement this month some of its plans had not yet been approved by the state planner, the National Development and Reform Commission.   The NDRC has become more cautious about approving metro construction plans and it will be difficult to achieve approval within the year,  it said, adding that one of the factors was debt concerns over the Baotou metro. The Economic Observer newspaper said it was told by the Wuhan city planner that the NDRC was re-evaluating the country s subway construction situation.  The Baotou city planner declined to comment when contacted by Reuters on Wednesday. The NDRC and authorities in Hohhot and Wuhan did not immediately respond to requests for comment. Guotai Junan analyst Gary Wong said such a crackdown on metro projects was appropriate given that many remote and financially weak cities had undertaken metro projects. He said  he did not anticipate a large impact on locomotive suppliers such as CRRC Corp who have shifted focus to metros to offset the slowing high-speed rail market.  They are already full with orders, even if they don t get new orders at the moment they will still be busy for the next 2-3 years,  he said.  China would overtake Europe and the Americas if all 50 cities went ahead with their metro plans, data from the International Association of Public Transport showed. Europe has 46 cities with metro systems, and America has 33 cities.  The China Association of Metros said in July that 30 cities currently have metros. </t>
  </si>
  <si>
    <t>Beijing hits brakes on subway boom over debt concerns</t>
  </si>
  <si>
    <t xml:space="preserve">JOHANNESBURG (Reuters) - The leader of Zimbabwe s influential liberation war veterans called on Wednesday for South Africa, southern Africa and the West to re-engage with Zimbabwe after the military seized power from 93-year-old President Robert Mugabe. Chris Mutsvangwa hailed the military s overnight move as the  correction of a state that was careening off a cliff  and said the military administration would usher in a  better business environment  after years of disinvestment and economic decline. </t>
  </si>
  <si>
    <t>Zimbabwe's War Vets call for Western re-engagement after military seizes power</t>
  </si>
  <si>
    <t xml:space="preserve">BEIJING (Reuters) - China must step up its battle against corruption in order to safeguard against a Soviet-style collapse, the country s second most senior graft buster said in an editorial on Wednesday. Yang Xiaodu, the deputy secretary of the Central Commission for Discipline Inspection, who was promoted to the ruling Communist Party s 25-strong Politburo last month, said failure would risk the  red country changing color . In unusually direct and strongly worded criticism of previous administrations, Yang said  in a previous period , corruption had been allowed to fester to such an extent that the party s leadership had weakened, with supervision soft, and ideology apathetic.  It had developed to the point where if not rectified, the country could change color,  Yang wrote in the official People s Daily.  The future fate of the party and the country s people could follow the same old road to ruin as the Soviet Union and the Eastern Bloc.  President Xi Jinping, like many officials before him, is steeped in the party s long-held belief that loosening control too quickly or even at all could lead to chaos and the break up of the country. The party regularly implores cadres to study the collapse of the Soviet Union in the early 1990s.     Yang s editorial is the latest salvo signaling that the intensity of Xi s signature war on corruption would not wane despite the departure of Xi s right-hand man, Wang Qishan, who was widely seen as China s second most powerful politician before being replaced as anti-corruption chief in a leadership reshuffle last month.  Wang s replacement, Zhao Leji, wrote a similarly strongly worded editorial in the People s Daily on Saturday. Yang said Xi s anti-corruption achievements had been revolutionary in  turning the blade of the knife inward . But he said unhealthy pollutants within the party s political ecosystem had yet to be completely cleansed, and the anti-corruption fight remained  grave and complex .  There is no road for retreat, only forward in attack, and definitely no pause or relax,  Yang wrote. China has plans for a national supervision law and a new commission next year to oversee the expansion of Xi s graft fight. Yang, who is also minister of supervision, had been Wang s deputy since 2014 and his promotion to the Politburo is seen as another display of the importance the central leadership attaches to fighting corruption. </t>
  </si>
  <si>
    <t>China corruption could lead to Soviet-style collapse, graft buster says</t>
  </si>
  <si>
    <t xml:space="preserve">YANGON (Reuters) - Human rights monitors on Wednesday urged Myanmar to withdraw a  ban on protests in its largest city, Yangon, amid fears that free speech is under pressure under the government led by democracy champion Aung San Suu Kyi.  Suu Kyi led efforts to end decades of military rule and won a landmark election in the Buddhist-majority country in 2015, but her civilian government shares power with the military and has no control over the army and police. She has also been roundly criticised in the West for failing to rein in the military over its alleged role in atrocities  against minority Rohingya Muslims which the United Nations has described as textbook ethnic cleansing. The ban on protests, issued this month by a military-controlled ministry, restricts all applications for processions or assemblies in central Yangon in order to avoid  public annoyance and anxiety  and  disturbance of traffic , according to official documents reviewed by Reuters.      The curb came weeks before Pope Francis  visit to Yangon, when he is expected to raise the Rohingya, hundreds of thousands of whom have fled the country after a Myanmar army offensive in August.  It underscores rising concerns over free speech after recent arrests of journalists and activists in Myanmar.   There is no legitimate reason for imposing a ban on all protests in major sections of Burma s largest city,  said Brad Adams, Asia director at Human Rights Watch, referring to Myanmar by its old name.   This directive was issued by a military officer and should be seen by the civilian government as a direct challenge to its commitment to basic rights for Burmese citizens. The government needs to reverse this ban and uphold the rule of law and refuse to capitulate to arbitrary actions by the military.  The order, issued by Yangon Region Security and Border Affairs Minister Colonel Aung Soe Moe, instructs authorities in 11 townships to deny all applications for assemblies. It does not say how long the curb will last.  A senior official from the military-run General Administration Department in Yangon s Ahlone Township confirmed that his office has received the order. He declined to be named as he s not authorized to speak to the media.     Reuters was unable to contact Yangon s police deputy chief by telephone. The office of Yangon s chief minister Phyo Min Thein declined to comment. A Myanmar court last week jailed for two months two journalists along with their interpreter and driver for violating an aircraft law by filming with a drone. Police on Sunday arrested an ultra-nationalist Buddhist monk who has a history of stoking sentiment against the Rohingya.  Since Suu Kyi s government took power last year, 93 people including journalists and activists have been charged or arrested under a controversial law that some worry is used to curb criticism of the authorities, according to advocacy group Research Team for Telecommunications Law.  </t>
  </si>
  <si>
    <t>Rights watchers slam Myanmar's ban on protests in biggest city</t>
  </si>
  <si>
    <t xml:space="preserve">LONDON (Reuters) - Britain s Queen Elizabeth will add another landmark to her record-breaking reign on Monday when she and Prince Philip celebrate their 70th wedding anniversary. Princess Elizabeth, as she was at the time, married dashing naval officer Lieutenant Philip Mountbatten at London s Westminster Abbey on Nov. 20, 1947, just two years after the end of World War Two, in a lavish ceremony attended by statesmen and royalty from around the world. Seventy years on, Elizabeth, 91, and her 96-year-old husband will mark their platinum anniversary with a small family party at Windsor Castle, the monarch s home to the west of London. A spokesman for Buckingham Palace said there would be no public event to mark the occasion. Greek-born Philip, a descendant of Elizabeth s great-great-grandmother Queen Victoria in his own right, has been at his wife s side throughout her 65-year reign, the longest in British history. He was the person who broke the news to her in 1952 that her father, George VI, had died and that she was now queen.  One of the secrets of this very, very long marriage, and it s an incredibly impressive anniversary, is the fact Prince Philip has always seen it as his main duty to support the queen, to help her in whatever way he can,  royal historian Hugo Vickers told Reuters.  He is the only person who can actually tell the queen absolutely straight what he thinks, and if he thinks some idea is ridiculous he will say so in whatever language he chooses to use.  The couple first met when they attended the wedding of Prince Philip s cousin, Princess Marina of Greece, to Elizabeth s uncle, the Duke of Kent, in 1934.  Philip then gained the attention of his future wife when the then-13-year-old princess made a visit with her parents to Britain s Royal Naval College at Dartmouth in southern England where he was a cadet.  She was truly in love from the very beginning,  the queen s cousin Margaret Rhodes, a life-long friend and one of her bridesmaids who died last year, wrote in her memoir.     Their engagement was announced in July 1947 and they married four months later. With Britain still recovering from the war, the wedding offered a rare burst of color and pageantry against an austere background of rationing and shortages. The 21-year-old princess, who wore an ivory silk Norman Hartnell gown decorated with 10,000 seed pearls, had to collect coupons for her dress like other post-war brides and the couple spent their honeymoon in southern England and Scotland. While some two billion people were estimated to have watched the couple s grandson Prince William marry his wife Kate in 2011, their own wedding was only broadcast live to some 200 million radio listeners, although highlights of the day were captured on grainy black and white film footage.   I can see that you are sublimely happy with Philip which is right, but don t forget us is the wish of your ever loving &amp; devoted Papa,  King George wrote to his daughter after the wedding. While royal watchers say Elizabeth and Philip have had their ups and downs like any married couple, they have avoided the travails of three of their four children whose marriages have ended in divorce, most notably heir Prince Charles s ill-fated union with his late first wife Princess Diana. It was at the couple s 50th wedding anniversary in 1997 that the queen paid a rare personal tribute to her husband.  He has, quite simply, been my strength and stay all these years,  Elizabeth said.  No other British monarch has celebrated such a landmark, and indeed Elizabeth was the first to mark a diamond wedding anniversary in 2007.  Philip, who has suffered health issues in recent years and was hospitalized in June, retired from active public life in August. They both attended a memorial service on Remembrance Sunday on Nov. 12, although a royal source said the monarch had decided not to lay a wreath so she could watch from a nearby balcony alongside her husband.   Without Prince Philip the queen would have had a very tough and lonely life. He s been a complete support to her, a rock to her, from the moment she was on the throne,  royal biographer Claudia Joseph told Reuters. </t>
  </si>
  <si>
    <t>Going strong after 70 years: UK's Queen Elizabeth and Prince Philip celebrate platinum anniversary</t>
  </si>
  <si>
    <t xml:space="preserve">HARARE (Reuters) - Zimbabwe s opposition Movement for Democratic Change (MDC) called for a peaceful return to constitutional democracy on Wednesday after an overnight military coup against 93-year-old President Robert Mugabe. The MDC, the main political challenger to Mugabe s ZANU-PF party for the last two decades, also said it hoped the military intervention would lead to the  establishment of a stable, democratic and progressive nation state . </t>
  </si>
  <si>
    <t>Zimbabwe opposition calls for peaceful return to democracy</t>
  </si>
  <si>
    <t xml:space="preserve">HARARE (Reuters) - Following is the text of an address made by Zimbabwe Major General SB Moyo, Chief of Staff Logistics, on national television after the military seized power:  Following the address we made on November 13, 2017, which we believe our main broadcaster, the Zimbabwe Broadcasting Corporation and The Herald were directed not to publicize, the situation in our country has moved to another level. Firstly, we wish to assure the nation that His Excellency the President of the Republic of Zimbabwe, and commander-in-chief of Zimbabwe Defence Forces, Comrade RG Mugabe, and his family are safe and sound and their security is guaranteed.  We are only targeting criminals around him who are committing crimes that are causing social and economic suffering in the country in order to bring them to justice.  As soon as we have accomplished our mission, we expect that the situation will return to normalcy. To the civil servants, as you are aware, there is a plan by the same individuals to influence the current purging that is taking place in the political sphere to the civil service. We are against that act of injustice and we intend to protect every one of you against that.  To the judiciary, the measures underway are intended to assure that as an independent arm of the state you are able to exercise your independent authority without fear of being obstructed as has been the case with this group of individuals.  To our members of parliament, your legislative role is of paramount importance for peace and stability in this country and it is our desire that a dispensation is created that allows you to serve your respective political constituencies according to democratic tenets.  To the generality of the people of Zimbabwe we urge you to remain calm and limit unnecessary movement. However, we encourage those who are employed and those with essential business in the city to continue their normal activities usual. Our wish is that you enjoy your rights and freedoms and that we return our country to a dispensation that allows for investment, development and prosperity that we all fought for and for which many of our citizens paid the supreme sacrifice.  To political parties we urge you to discourage your members from engaging in violent behavior.  To the youth we call upon you to realize that the future of this country is yours. Do not be enticed with dirty coins of silver. Be disciplined and remain committed to the ethos and values of this great nation.  To all churches and religious organizations in Zimbabwe we call upon you and your congregations to pray for our country and preach the gospel of love, peace, unity and development.  To both our people and the world beyond our borders, we wish to make it abundantly clear that this is not a military takeover of government. What the Zimbabwe Defence Forces is actually doing is to pacify a degenerating political, social and economic situation in our country, which if not addressed may result in a violent conflict.  We call upon all the war veterans to play positive in ensuring peace, stability and unity in the country.  To members of the defense forces, all leave is canceled and you all to return to your barracks with immediate effect.  To our respected traditional leaders, you are our custodians of our culture, customs, traditions and heritage and we request you to provide leadership and direction to your communities for the sake of unity and development in our country.  To the other Security Services: We urge you to cooperate for the good of our country. Let it be clear that we intend to address the human security threats in our country. Therefore any provocation will be met with an appropriate response.  To the media; we urge you report fairly and responsibly.  Thank you  </t>
  </si>
  <si>
    <t>Zimbabwe military's statement after seizing power</t>
  </si>
  <si>
    <t xml:space="preserve">SEOUL (Reuters) - After a summer filled with flaming rockets and an earth-shaking nuclear blast, North Korea s state media is portraying Kim Jong Un as a leader who has temporarily traded weapons for workshops. The new portrayal appears designed to build domestic support by delivering on promises to develop the economy alongside the nuclear program and to reassure citizens amid tightening international sanctions. State media photos released on Wednesday showed Kim examining equipment at a tractor factory, test driving one of the vehicles and laughing with workers, the latest in a stream of photos in the past two months depicting a smiling Kim visiting farms and factories that make shoes, cosmetics, trucks. Between June 21 and Sept. 20, Kim did not conduct a single public activity related to the economy, instead focusing almost exclusively on appearances at events including missile tests or tours of weapons factories, according to data collected by South Korea s Ministry of Unification. The resumption of public, economic-related activities has coincided with a lull in missile testing. North Korea has not fired a rocket or tested a nuclear weapon since it launched a ballistic missile over Japan on Sept. 15. The break in testing matches lulls at similar times in past years and North Korea is almost certainly continuing its push for more capable nuclear weapons, South Korean officials say. But the renewed focus on economic development could be a bid to unify North Koreans and strengthen support for the leadership, said Baik Tae-hyun, a spokesman for South Korea s Unification Ministry.  While North Korea still shows the will to continue developing its nuclear and missile program, their focus on the economy is also helping the North Korean people come together,  Baik said. North Korea may be starting to feel the pinch of sanctions, tightened after its sixth and most powerful nuclear test in September, and its leadership could be under pressure to limit their impact, said Nam Sung-wook, a professor of North Korean studies at Korea University in Seoul.  Kim Jong Un has been simply doing what he does best - encouraging his people to achieve rapid economic growth and boost production,  Nam said.  Taking care of the economy and his people are the top priorities.  Since taking the reins of the reclusive regime after the death of his father at the end of 2011, Kim has embraced a goal of simultaneously pursing economic development and advanced nuclear weapons. New U.N. Security Council sanctions in August and September banned imports of coal, textiles and seafood, while restricting oil shipments to the North. North Korean officials have said in state media the sanctions were causing a  colossal amount of damage  to ordinary North Koreans, while leaders have shown defiance, arguing that self-reliance can overcome international pressure.  The main key to foiling the extremely vicious sanctions and pressure of the U.S. imperialists and their vassal forces and turning misfortune into a blessing is just self-reliance and the sci-tech strength,  Kim said in an Oct. 7 speech to leaders of his ruling Workers  Party of Korea, according to state media.        Benjamin Katzeff Silberstein, a researcher with the Foreign Policy Research Institute who tracks North Korea s economy, said there was a push to expand manufacturing and decrease reliance on imports of a wide range of goods. North Korea was also looking to expand exports of products not covered by sanctions, such as tractors, Silberstein added. While analysts say there is anecdotal evidence the sanctions are beginning to the North s economy, it is not clear to what degree. Prices of petrol and diesel have spiked, but the cost of foods likes corn and rice have remained relatively stable, according to a Reuters analysis of market data collected by the defector-run Daily NK website. </t>
  </si>
  <si>
    <t>North Korea's Kim trades missiles for tractors during testing lull</t>
  </si>
  <si>
    <t xml:space="preserve">SEOUL (Reuters) - The North Korean soldier who was shot while defecting to South Korea on Monday suffered massive internal damage, the surgeon leading his treatment said on Wednesday.   I ve never seen such injuries outside of a textbook in more than 20 years of my career,  Lee Cook-jong, the surgeon in charge of the soldier, said at a media briefing.  The soldier was being operated upon for a second time on Wednesday, the hospital treating him said. </t>
  </si>
  <si>
    <t>Shot North Korean defector suffered massive internal injuries: surgeon</t>
  </si>
  <si>
    <t xml:space="preserve">BEIJING (Reuters) - China s Foreign Ministry said on Wednesday that a senior diplomat traveling to North Korea as a special envoy of Chinese President Xi Jinping will exchange views on matters between the two countries and parties. Ministry spokesman Geng Shuang made the comment at a daily news briefing, adding that he was not aware of specific arrangements on who the Chinese envoy, Song Tao, will meet while in the North. He did not specify what matters would be discussed. The official Xinhua news agency earlier said Song, who heads the ruling Communist Party s external affairs department, would leave for North Korea on Friday. </t>
  </si>
  <si>
    <t>China says envoy to North Korea will exchange views on matters between two countries</t>
  </si>
  <si>
    <t xml:space="preserve">NEW DELHI (Reuters) - Indian police have arrested two Hindu farmers in connection with the killing of a Muslim man suspected of smuggling cows to a slaughter house, the investigating officer said on Wednesday. Hardline Hindu groups have gained prominence since Prime Minister Narendra Modi s nationalist Bharatiya Janata Party came to power in 2014, and the protection of cows, considered holy by many in the Hindu-majority country, is a priority for them. Police found the body of Ummar Khan, 35 on Friday on railway tracks in Alwar district, in the northwestern state of Rajasthan. The two suspects were detained on Monday and arrested the next day, said Rahul Prakash, the top police officer in Alwar.  It is a clear case of murder over the issue of cow protection and we have also found that the victim was running a cow-smuggling racket,  Prakash said. Khan and two accomplices were using a stolen vehicle to transport five cows when they were attacked by six members of a self-styled cow protection force, he said.  Both sides were carrying guns and were shooting at each other.  Khan was shot dead and his body was thrown onto the railway track, Prakash said. Cow slaughter is illegal in most of India.  Gau rakshaks , or cow vigilantes, run a loosely organized movement that they say is meant to prevent cattle smuggling, with tactics that include highway ambushes. Modi has called for more to be done to prevent such attacks on people accused of eating beef or slaughtering cows. This year, a Muslim farmer died from injuries sustained during an assault by a mob in Alwar, about 180 km (100 miles) southwest of New Delhi, when he was taking cows to his home. Khan s wife, Khurdisan, denied that her husband and been leading any cows to slaughter. She accused members of a right-wing Hindu group affiliated to Modi s party of the murder.  He was bringing the cows home for their milk, not for their meat. I want the government to protect me and my children,  she was quoted as saying by Hindi-language Rajasthan Patrika newspaper. </t>
  </si>
  <si>
    <t>Indian police arrest suspected cow vigilantes after Muslim killed</t>
  </si>
  <si>
    <t xml:space="preserve">SREBRENICA, Bosnia (Reuters) - Almir Salihovic sits in his office in Srebrenica, waiting for a U.N. tribunal to give its judgment on the man accused of massacring his cousins and uncles there in 1995. He is hoping for a measure of justice, but little else. The businessman was 10 when he fled through the woods with his father and brother as Bosnian Serb soldiers opened fire behind them. The troops killed more than 8,000 Muslim men and boys in the days that followed.  Next week the International Criminal Tribunal for the Former Yugoslavia will give its verdict on Ratko Mladic, the former Bosnian Serb general accused of overseeing the murders and other war crimes, including the siege of Sarajevo. A guilty verdict on Nov. 22 would give some  personal satisfaction to victims,  Salihovic told Reuters at his transportation company in the eastern town, where his family returned in 2004.  But it would do little else - certainly nothing to heal the deeper traumas and still gaping divides.  For most Serbs he will remain a hero, for others he will be the butcher and criminal, and we will continue to live in our folds, side by side, not together,  he said.   We carry the burden of a terrible crime that puts inter-ethnic relations under pressure.     The legacy of a commander who led the Bosnian Serb army in its swift takeover of two-thirds of the country during the 1992-95 war still divides Muslim Bosniaks and Serbs in Bosnia. For Srebrenica Muslims, Mladic is a symbol of the chaos and killings that broke out when his forces took over the U.N-protected eastern enclave where about 40,000 Muslims from eastern Bosnia had sought refuge.  For Serbs the 74-year-old is a proud general who won the territory with very few of his own casualties. Srebrenica s own Serb mayor Mladen Grujicic says the killings did not amount to genocide - and the two international courts who ruled that they did were biased against his fellow Serbs.  It will take many more years to reveal the complete truth, which is not favoring any side,  Grujicic told Reuters.   We in both communities are victims while higher agendas are at stake,  he added, without elaborating. Srebrenica is now a shrinking town where about 7,000 Muslim Bosniaks and Serbs still live side by side, suspicious of each other and divided by the past.  One thing they do share is their poverty. The town is dotted with empty houses, left behind by people seeking a better life. This year the only bakery and butchers shop had to close down. Srebrenica was once known for its metal plant and nearby lead, zinc and gold mines. These days, the main landmark is the cemetery on its outskirts and the 6,575 white tombstones marking the remains of the victims that authorities have managed to find.  In 2010, I buried my children and husband. Nobody should go through it ever again. Now I live alone, and I should not have had to live alone if it was not for some hotheads,  said Hatidza Mehmedovic. The 66-year-old comes every day to tend the graves of her husband and two sons killed in what is widely seen as Europe s worst atrocity since the World War Two.  This is not life, this is hell, this is a life of punishment,  Mehmedovic told Reuters.  Further southwest, in Mladic s home village of Bozanovici, his cousins are also waiting for the tribunal s verdict. They fear he will be jailed for crimes they say he did not commit.  I would be happiest if he died before the judgment,  his uncle Mile Mladic told Reuters.   We would then raise a large monument for him in the village and write the truth. All this that is happening is not the truth. It is a lie. The general is not guilty.  </t>
  </si>
  <si>
    <t>Divided Srebrenica awaits Mladic verdict 22 years after massacre</t>
  </si>
  <si>
    <t xml:space="preserve">BEIJING (Reuters) - A trip to Beijing last week by Zimbabwe s military chief was a  normal military exchange , China s Foreign Ministry said on Wednesday, after the military in the southern African nation seized power. Zimbabwe s military took control targeting  criminals  around President Robert Mugabe but gave assurances on national television that the 93-year-old leader and his family were  safe and sound . General Constantino Chiwenga met Chinese Defence Minister Chang Wanquan in Beijing on Friday, where Chang expressed a willingness to promote relations with Zimbabwe, China s Defence Ministry said in a short statement last week. The ministry showed a picture of the two men, both wearing military uniform, shaking hands, and another one of officers from both countries sitting opposite each other holding a meeting at the People s Liberation Army headquarters in Beijing. Asked whether Chiwenga had briefed China on plans to seize power, Chinese Foreign Ministry spokesman Geng Shuang said the Defence Ministry had already released information about his trip and that he didn t have an understanding about the specifics of his reception in China.  I can only tell you that his visit to China this time was a normal military exchange mutually agreed upon by China and Zimbabwe,  Geng said, referring other questions to the Defence Ministry, which has yet to respond to a request for comment.  As a country that is friendly with Zimbabwe, we are paying close attention to developments of the situation in Zimbabwe,  Geng added.   Maintaining peaceful and stable development accords with the fundamental interests of Zimbabwe and regional countries, and is the common desire of the international community. We hope the relevant parties in Zimbabwe appropriately handle their internal matters.  In contrast to his elevated status on the continent, Mugabe is reviled in the West as a despot whose disastrous handling of the economy and willingness to resort to violence to maintain power destroyed one of Africa s most promising states. China and Zimbabwe have a close diplomatic and economic relationship and Beijing has stood with Mugabe s government in the face of Western economic sanctions. In August, Zimbabwe s government said a Chinese company planned to invest up to $2 billion to revive operations at Zimbabwe Iron and Steel Company (ZISCO), which ceased production in 2008 at the height of Zimbabwe s economic meltdown. That same year, China vetoed a proposed Western-backed U.N. resolution which would have imposed an arms embargo on Zimbabwe and financial and travel restrictions on Mugabe and 13 other officials, saying it would  complicate , rather than ease, conflict. </t>
  </si>
  <si>
    <t>Zimbabwe military chief's China trip was normal visit, Beijing says</t>
  </si>
  <si>
    <t xml:space="preserve">SEOUL (Reuters) - A North Korean soldier who suffered critical gunshot wounds during a defection dash over the border to South Korea this week stabilized on Wednesday after a second round of surgery, a doctor treating him said. The soldier, whose rank and identity have not been disclosed, was flown by helicopter to hospital on Monday after his escape to South Korea in a hail of bullets fired by North Korean soldiers. Wednesday s surgery was  successful  in terms of staunching bleeding and the soldier had  stabilized much , said Lee Cook-jong, the surgeon in charge of his treatment. However, he remained unconscious and was not out of the woods, as complications from a severe hip fracture and possible infection remained major concerns, Lee said.   We will be able to tell you after about 10 days,  Lee told reporters at a briefing, when asked about the soldier s chances of surviving. On Tuesday, government and military officials said the soldier was in critical condition but doctors expected him to live. The soldier made his escape in a border  peace village  on the heavily guarded demilitarized zone between the two Koreas. At first, he sped toward the border in a four-wheel drive vehicle but was forced to abandon it and flee on foot when one of its wheels came loose, South Korean officials said earlier. He was hit by about seven bullets before he took cover behind a South Korean structure in a Joint Security Area (JSA) inside the demilitarized zone. Doctors removed five bullets from him earlier and one more on Wednesday. North Korea has remained silent on the issue, while no unusual activity has been detected at the border where the soldier defected, the South s Unification Ministry said.   There will need to be some questioning on why he defected after his treatment is over,  ministry spokesman Baik Tae-hyun told a regular briefing.  Monday was the first time since 2007 a North Korean soldier had defected across the JSA. </t>
  </si>
  <si>
    <t>North Korea defector 'stabilized' after second surgery: South Korean surgeon</t>
  </si>
  <si>
    <t xml:space="preserve">BEIJING (Reuters) - A senior Chinese diplomat will visit North Korea from Friday as a special envoy of Chinese President Xi Jinping, Beijing said, although it did not say he was planning to discuss North Korea s nuclear and ballistic programs. China has repeatedly pushed for a diplomatic solution to the crisis, but in recent months has had only limited high-level exchanges with North Korea. The last time China s special envoy for North Korea visited the country was in February last year.   In a brief dispatch, the official Xinhua news agency said Song Tao, who heads the ruling Communist Party s external affairs department, would leave for North Korea on Friday. He will  inform the DPRK of the 19th CPC National Congress and visit the DPRK , Xinhua said on Wednesday, using the North s official name and referring to China s recently concluded Communist Party Congress at which Xi further cemented his power. North Korea s KCNA news agency confirmed the visit, but said only that it would take place  soon . The trip will come just a week after U.S. President Donald Trump visited Beijing as part of a lengthy Asia tour, where he pressed for greater action to rein in North Korea, especially from China, with which North Korea does 90 percent of its trade.  It is not clear how long Song could stay, but he has already visited Vietnam and Laos to inform them of the results of the congress, a typical courtesy China extends other communist countries after such important meetings. It is also unclear whether Song will meet North Korea s youthful leader Kim Jong Un. Song s  main objective  in going to North Korea was to  report on the 19th Party Congress , Chinese Foreign Ministry spokesman Geng Shuang told a daily news briefing, adding that it was routine for China and other socialist countries to have such exchanges after important party meetings.  The two countries would also  exchange opinions on matters of mutual concern  during the visit, Geng added.  He reiterated that China was committed to resolving the Korean nuclear issue peacefully through consultation.      Kim and Xi exchanged messages of congratulations and thanks over the Chinese party congress, but neither leader has visited the other s country since assuming power.  Song s department is in charge of the party s relations with foreign political parties, and has traditionally served as a conduit for Chinese diplomacy with North Korea. A department official said last month that China s Communist Party continues to hold talks and maintain contacts with its North Korean counterpart, describing the two countries  friendship as important for regional stability. China s new special envoy for North Korea, Kong Xuanyou, who took up his position in August, is not believed to have yet visited the country since assuming the job. </t>
  </si>
  <si>
    <t>Senior Chinese diplomat to visit North Korea as envoy of Xi</t>
  </si>
  <si>
    <t xml:space="preserve">JOHANNESBURG (Reuters) - South African President Jacob Zuma expressed hope on Wednesday that there would not be unconstitutional changes of government in Zimbabwe after the military seized power in Harare. Zuma also called for the Zimbabwean government and army to resolve their differences amicably and said the Southern African Development Community, on whose behalf Zuma was speaking, was ready to help resolve the impasse in Zimbabwe. </t>
  </si>
  <si>
    <t>South Africa's Zuma says Zimbabwe takeover should not lead to unconstitutional government</t>
  </si>
  <si>
    <t xml:space="preserve">BUDAPEST (Reuters) - Hungary s foreign ministry has summoned U.S. envoy David Kostelancik over a plan to fund rural media outlets in Hungary, which Budapest considers a  political intervention  ahead of an election due early next year. The United States said on Monday it would devote $700,000 to fund rural media outlets in Hungary to help train and equip journalists in defense of an independent media it sees subject to growing pressure and intimidation. Hungarian Prime Minister Viktor Orban has increased media control by legal changes, regulatory steps and takeovers of outlets by business sector associates. The moves have alarmed Western partners ahead of elections due in April 2018 which he is widely expected to win.  The Ministry of Foreign Affairs and Trade has summoned the U.S. Charg  d Affaires, asking for an explanation, and told him that we consider this a political intervention by the U.S. Department of State ahead of the elections,  spokesman Tamas Menczer said in an emailed response. The U.S. program offers technical and financial assistance to media outlets, as well as increased local and international exposure, small grants and other tools. They can use the funds after May 2018, after the election is due. The Organisation for Security and Cooperation in Europe, an intergovernmental human rights and media freedom watchdog, has said media pluralism has declined in Hungary. </t>
  </si>
  <si>
    <t>Hungary summons U.S. envoy over media funding plan</t>
  </si>
  <si>
    <t xml:space="preserve">HARARE (Reuters) - The Zimbabwean military is in charge of a paramilitary police support unit depot in Harare and has disarmed police officers there, an army source told Reuters.  They are now in charge of all armory, all gates and roads leading in or out of the camp. Arcturus Road (which leads to the camp) is closed and all Support Unit details with guns have been disarmed,  the source said. </t>
  </si>
  <si>
    <t>Zimbabwe army controls paramilitary police depot in Harare: source</t>
  </si>
  <si>
    <t xml:space="preserve">SYDNEY (Reuters) - Australians have voted overwhelmingly for same-sex marriage, paving the way for legislation by the end of 2017 and sparking rainbow celebrations on Wednesday, with people wearing wedding dresses and sequined suits and declaring  our love is real . Australia will become the 26th nation to formalize the unions if the legislation is passed by parliament, which is expected despite some vocal opposition within the government s conservative right wing. Thousands of people in a Sydney park broke into a loud cheer, hugged and cried as Australia s chief statistician revealed live over a big screen that 61.6 percent of voters surveyed favored marriage equality, with 38.4 percent against.  Australian Olympic swimmer Ian Thorpe, who came out as gay three years ago, said the result was a huge relief.  It means that the way you feel for another person, whoever that may be, is equal,  Thorpe told reporters at the Sydney celebrations. The voluntary poll is non-binding but Prime Minister Malcolm Turnbull immediately said he would fulfill a pledge to raise a bill in parliament with the aim of passing laws by Christmas. Turnbull played down concern of a split in his coalition government over the policy as the conservative faction presses for amendments to protect religious freedoms that discriminate against same-sex couples.  It is unequivocal, it is overwhelming. They have spoken in their millions and they have voted overwhelmingly yes for marriage equality,  Turnbull told reporters in Canberra after the survey results were announced.   They voted yes for fairness, yes for commitment, yes for love.  A marriage equality bill was introduced into parliament later on Wednesday.  The result marks a watershed moment for gay rights in Australia, where it was illegal in some states to engage in homosexual activity until 1997.  It s a g day. Way to go Australia,  tweeted U.S. TV host Ellen DeGeneres, who is married to Australian actress Portia de Rossi in the United States. Almost 80 percent of eligible voters took part in the survey - a higher turnout than Britain s Brexit vote and Ireland s same-sex marriage referendum. Mark Barry, 59, wiped away tears as he took in the result with his partner of 35 years, Gerrard Boller.  I know a celebrant who is going to be very happy about this,  Barry told Reuters.  Irish-born Qantas Airways Chief Executive Alan Joyce, one of the few openly gay business leaders in Australia, told the Sydney crowd, many of whom sheltered from the sun under rainbow umbrellas, that the result was  an amazing outcome  and urged Turnbull to move quickly on legislation. Turnbull has been under pressure amid a citizenship crisis that has cost him his deputy and the government s majority in parliament and political analysts said the resounding  yes  vote presented him with his first opportunity in months to exert decisive control. Nick Economou, a political scientist at Monash University, said Turnbull  should feel emboldened by the result and this is the sort of thing he has been looking for to show some assertive leadership . The  no  campaign had sought to leverage powerful religious organizations in a survey campaign that was criticized by some in the  yes  camp as divisive and aggressive. Catholic Archbishop of Sydney Anthony Fisher said he was  deeply disappointed that the likely result will be legislation to further deconstruct marriage and family in Australia . On the strength of the  yes  vote, conservatives dropped a plan for a competing bill that would have allowed private businesses to refuse services like wedding cakes for same-sex weddings by objecting on religious grounds. </t>
  </si>
  <si>
    <t>Rainbow celebrations as Australians vote for same-sex marriage</t>
  </si>
  <si>
    <t xml:space="preserve">MOSCOW (Reuters) - A draft law allowing Moscow to designate foreign media as  foreign agents  gives Russia a tool to reciprocate to restrictions Washington has imposed on Russian media operating in the United States, Kremlin spokesman Dmitry Peskov said on Wednesday. He said it was too early to say how tough the law would be as the draft, approved on second reading by the lower house of parliament on Wednesday, did not spell out how it would be applied in practice. </t>
  </si>
  <si>
    <t>Kremlin: law on media 'foreign agents' is our response to U.S. measures</t>
  </si>
  <si>
    <t xml:space="preserve">LONDON (Reuters) - Russian Twitter accounts posted almost 45,000 messages about Brexit in the 48 hours around last year s referendum in an attempt to sow discord during the vote on whether to leave the European Union, the Times newspaper reported on Wednesday. The Times cited research from an upcoming paper by data scientists at Swansea University and the University of California, Berkeley, which it said showed accounts based in Russia had tweeted about Brexit in the days leading up to the June 23 vote. The Times said most of the tweets seen by the newspaper encouraged people to vote for Brexit, although a number advocated remaining in the EU. It quoted Tho Pham, one of the paper s authors, as saying  the main conclusion is that bots were used on purpose and had influence . The research tracked 156,252 Russian accounts that mentioned #Brexit, including one, Svetal1972 which posted 92 tweets between June 20 and 24, including one calling for Britain to  make June the 23rd our Independence Day .  It said many of the messages appear to have come from automated accounts known as bots or from cyborg accounts which are heavily automated but have some human involvement.  In the June 23, 2016 referendum, 17.4 million votes, or 51.9 percent of votes cast, backed leaving the EU while 16.1 million votes, or 48.1 percent of votes cast, backed staying. Russia has repeatedly denied meddling in Brexit. Russian officials say the West is whipping up anti-Russian hysteria around Moscow s alleged involvement in both the U.S. presidential election and Brexit. In Britain, a parliamentary committee has written to Facebook s Mark Zuckerberg asking for information on any paid-for activity by Russian-linked Facebook accounts around the EU referendum and the 2017 national election.  British Prime Minister Theresa May on Monday accused Russia of meddling in elections and said the government would maintain its commitment to protecting Europe after Brexit.  We will take the necessary actions to counter Russian activity,  she said. </t>
  </si>
  <si>
    <t>Russian Twitter accounts promoted Brexit ahead of EU referendum: Times newspaper</t>
  </si>
  <si>
    <t xml:space="preserve">MOSCOW (Reuters) - Russian Foreign Minister Sergei Lavrov on Wednesday dismissed allegations that Moscow had fomented separatist sentiment in Spain s Catalonia as hysteria, the Interfax news agency reported. Spanish ministers said on Monday they believed Russian-based groups used online social media to heavily promote Catalonia s independence referendum last month in an attempt to destabilize Spain. </t>
  </si>
  <si>
    <t>Russia's Lavrov says allegations of meddling in Catalonia hysteria: Ifax</t>
  </si>
  <si>
    <t xml:space="preserve">PHNOM PENH (Reuters) - Cambodia s main opposition party has given up hope of escaping a ban when the Supreme Court rules on Thursday on a suit brought by the government of authoritarian leader Hun Sen, a senior leader said. The government called for the ban after arresting Cambodia National Rescue Party (CNRP) leader Kem Sokha on Sept. 3 and charging him with treason for an alleged plot to take over the Southeast Asian country with help from the United States. Hun Sen s opponents say the charges are politically motivated to eliminate Kem Sokha from next year s election so the strongman, who is currently the world s longest serving prime minister, can extend his more than 32 years in power. The judge who heads the Supreme Court, Dith Munty, is a member of the permanent committee of the ruling Cambodia People s Party (CPP) and a longtime Hun Sen loyalist.  There is no chance whatsoever for CNRP to escape dissolution,  said Mu Sochua, a deputy of Kem Sokha who fled abroad last month saying she feared arrest in a widening crackdown by the government.  November 16, 2017 will mark the end of true democracy in Cambodia,  she told Reuters, adding that the ruling party would face local condemnation and possible international sanctions. Hun Sen, a former Khmer Rouge commander, has held power since 1985 by intimidating and dividing his enemies and through legal proceedings that have occasionally led to political bans on rivals at critical moments. Next year s election was shaping as possibly the biggest challenge to Hun Sen s leadership, after his opponents unified behind the CNRP. Former CNRP leader Sam Rainsy, who fled to France in 2015 to escape a jail term for defamation, announced on Wednesday he was returning to the party that he quit in February over fears his membership would lead to it being banned. The veteran opponent of Hun Sen said the party would be dissolved anyway so his membership now made no difference. A government official said Sam Rainsy s return would only provide further justification for dissolving the party.      He is not mature. He has no political philosophy and doctrine, but only anger and hatred,  Huy Vannak, undersecretary of state at the Interior Ministry, told Reuters. He also noted that the CNRP had not defended its position in court. A party lawyer, Sam Sokong, said there had been no point because the case was politically motivated. Western countries have condemned the government s crackdown on the opposition, civil rights groups and independent media and have called for the release of Kem Sokha to allow credible elections next year. U.S. President Donald Trump s senior Asia aide expressed  strong concerns  to Cambodia s government about the detention of Kem Sokha and restrictions on civil society and the press on Tuesday. Hun Sen has brushed off Western criticism, though he also lauded Trump as a kindred spirit this week and urged him to rein in subordinates critical of Cambodia. Hun Sen is also increasingly close to China, Cambodia s biggest donor. The main evidence presented against Kem Sokha is a video from 2013 in which he talks about a plan to gain power with the help of Americans. He says he was talking about democratic politics. Cambodia s capital, Phnom Penh, was calm on Wednesday. But metal barriers were set up outside the gold-embellished Supreme Court and police have been told to watch for trouble. Few in the capital wanted to give any opinion on the ruling or the possible verdict.  The court will decide. We cannot do anything,  said Kou Menglay, a taxi driver. </t>
  </si>
  <si>
    <t>Cambodia's opposition party gives up hope of escaping ban</t>
  </si>
  <si>
    <t xml:space="preserve">MANILA (Reuters) - Philippine President Rodrigo Duterte on Wednesday heaped praise on visiting Chinese Premier Li Keqiang for what he said was China s  critical  role in expediting the end of a five-month war with Islamist insurgents in a Philippine town. Duterte credited China with supplying what he said was the rifle that on Oct. 16 killed Islamic State s regional point man, Isnilon Hapilon, and said he would present that weapon to China as a mark of appreciation for its help in the war in Marawi City.  I am going to return to you the rifle so that the Chinese people would know, it was critical, it is a symbol of the critical help,  Duterte told Li, the first Chinese premier to visit the Philippines in a decade. There are doubts, however, about if it really was a Chinese sniper rifle that killed Hapilon, and uncertainty about whether the military has used any of the 6,100 guns Beijing has donated since June.  The Philippine defense minister recently said all those weapons were given to the police. Hapilon was killed by members of the 8th Scout Ranger Company.  Scout Ranger Books , a Facebook page of one of the ranger officers, gave a blow-by-blow account of the operation and said the shot that killed Hapilon came from a gun mounted on an armored vehicle. Members of the unit also told media the shot came from a fixed weapon controlled remotely. Such weapons are typically 50-calibre machine guns.  The arms you gave us, helped abbreviate, shorten the military fight there,  Duterte said. On Friday, he said something similar to Russian President Vladimir Putin. He told him Russia had  helped us turn the tide and to shorten the war  by supplying weapons that Philippine soldiers used to kill militant snipers in Marawi. The Russian arms were actually delivered two days after military operations were declared over. The conflict was the biggest and longest battle in the Philippines since World War Two. More than 1,000 people, most of them rebel gunmen, were killed and 353,000 were displaced. Duterte told Li China s help came at  the crucial moment when we needed most and there was nobody to help us at that time . His remarks may not sit well with the United States and Australia, which from the early stages of the conflict were providing technical support to Philippine forces, including surveillance aircraft to pinpoint locations of militants. Li said China would provide 150 million yuan ($22.7 million) to help with reconstruction in Marawi. He praised Duterte for last year putting aside festering disputes with China and visiting Beijing, a trip he said was an  ice-breaker . Philippine security analyst Renato De Castro said the information Duterte gave to Li was inaccurate, but consistent with his policy of  total appeasement  of China.  I m really surprised, I don t know whether it s flattery or an outright lie,  he told news channel ANC. </t>
  </si>
  <si>
    <t>Philippines' Duterte lauds China's help at 'crucial moment' in Marawi battle</t>
  </si>
  <si>
    <t xml:space="preserve">JOHANNESBURG (Reuters) - South Africa s President Jacob Zuma spoke to Zimbabwean President Robert Mugabe on Wednesday, and Mugabe told Zuma that he was confined to his home but that he was fine, the South African presidency said in a statement. The presidency added that Zuma, in his capacity as chair of the Southern African Development Community, was sending special envoys to Zimbabwe to meet with Mugabe and the Zimbabwean Defence Force, which has seized power in Harare. </t>
  </si>
  <si>
    <t>Zimbabwe's Mugabe told Zuma he was confined to home but fine: South African presidency</t>
  </si>
  <si>
    <t xml:space="preserve">HARARE (Reuters) - Following are key figures in Zimbabwe First Lady Grace Mugabe s  G40  political faction, the target of an overnight coup by the military. The whereabouts of all of them are unknown, although sources in Harare have said some are in detention.  GRACE MUGABE - Mugabe s 52-year-old wife rose from political obscurity to the top ranks of the ruling ZANU-PF party and, after the purge a week ago of Vice-President Emmerson Mnangagwa, became the front-runner to succeed her husband. JONATHAN MOYO - A slick propagandist and former information minister, Moyo was G40 s brains and mouthpiece who never shied away from an acerbic comment or Tweet about his rivals. His Twitter feed has been uncharacteristically silent since the coup. SAVIOR KASUKUWERE - A bruising former ZANU-PF Youth minister nicknamed  Tyson , Kasukuwere ran Mugabe s attempts to  indigenise  the economy, essentially forcing foreign investors to surrender large stakes in their businesses to locals. IGNATIUS CHOMBO - A former University lecturer and Mugabe s homeboy, Chombo was promoted in an October cabinet reshuffle from the interior ministry to the finance portfolio, just as a severe domestic currency shortage tipped over into full-blown financial collapse. AUGUSTINE CHIHURI - As Commissioner General of the police, Chihuri was accused by rights groups of presiding over vicious crackdowns on dissent and popular protest in the last 18 months. KUDZAI CHIPANGA - The 35-year-old youth leader ingratiated himself to Mugabe and Grace and organized nationwide youth rallies that Grace Mugabe used to attack Mnangagwa and his allies. </t>
  </si>
  <si>
    <t>Factbox: Key figures in Zimbabwe First Lady Grace Mugabe's 'G40' faction</t>
  </si>
  <si>
    <t xml:space="preserve">BEIRUT (Reuters) - Saad al-Hariri, who resigned from his post as Lebanon s prime minister on Nov. 4 from Saudi Arabia, reaffirmed on Wednesday he will return to Lebanon.  I want to repeat and affirm that I am perfectly fine and I will return, god willing, to dear Lebanon as I promised you, you ll see,  he wrote on Twitter.  </t>
  </si>
  <si>
    <t>Hariri on Twitter reaffirms he will return to Lebanon</t>
  </si>
  <si>
    <t xml:space="preserve">NAIROBI (Reuters) - Kenya s election board must give access to election returns to parties challenging President Uhuru Kenyatta s victory in last month s presidential election, the Supreme Court ruled on Wednesday.  Access to the original vote tally forms and a copy of the voter register must immediately be granted to the petitioners, a former lawmaker and two human rights activists, the judges said. They denied a request for access to the electronic devices used in vote counting. The legal challenges come after the court nullified Kenyatta s August victory and ordered a new election, an unprecedented move in Africa. The current proceedings may be the last chance for legal scrutiny of the second election, held on Oct. 26. The protracted political crisis has stirred fears for the stability of the east African nation, a regional hub for trade, diplomacy and security. The court is on a tight schedule. It has until Nov. 20 to rule on the two petitions. If the election result is upheld, Kenyatta will be sworn in on Nov. 28. Chief Justice David Maraga told the petitioners they must file a report on their findings from the returns by Thursday afternoon.  After Wednesday s ruling, lawyers for the petitioners began presenting their cases, arguing the poll s outcome is void because the election board did not hold fresh nominations after the earlier poll was invalidated, among other reasons.   Our position is you cannot have a fresh presidential election without a fresh round of nominations,  said Benjamin Musyoki, a lawyer for former legislator Harun Mwau. The lawyer for the two activists, Julie Soweto, also argued that voter turnout - just 39 percent, because opposition leader Raila Odinga boycotted the election - required the court to consider whether the election conformed  to the spirit and intent of the constitution.  Violence before and during the election also marred the process, Soweto said. She also referred to remarks by the election board chair the week before polling - he said he could not guarantee the vote would be free and fair, citing interference from politicians and threats of violence against his colleagues [L8N1MT0XK]. The process in the Supreme Court, however, may not repair the rifts opened by this year s prolonged elections season. A poll released by research firm Ipsos found that 80 percent of Kenyans think the country is going in the wrong direction. Pessimism about the country s path was at a record high - higher than during drought and food shortages earlier this year or a prolonged teachers  strike in 2015.  Human rights groups say at least 66 people have died in election violence, mostly at the hands of police cracking down  on opposition supporters. Electioneering has also disrupted East Africa s richest economy. The government lowered its forecast for 2017 economic growth to 5.5 percent, partly because of the  political uncertainty.  The Supreme Court was created by a 2010 constitution that followed a violent political crisis three years earlier. Around 1,200 people were killed in ethnic clashes after a disputed election in 2007. However, analysts said the moves by Kenya s court may  embolden other judiciaries in Africa. This month, Liberia s Supreme Court halted a presidential run-off until the election board investigates claims of fraud in the first round of voting.    </t>
  </si>
  <si>
    <t>Kenya court grants access to poll returns in case seeking to void election</t>
  </si>
  <si>
    <t xml:space="preserve">QUETTA, Pakistan (Reuters) - Pakistani police on Wednesday found 15 bullet-ridden bodies of kidnap victims near the border with Iran, a favored route for human traffickers taking workers illegally to Europe. The bodies were found abandoned in a mountainous region of Buleda, in Baluchistan province, 600 km (370 miles) south of the provincial capital of Quetta, district commissioner Bashir Ahmad Bangalzai told Reuters. He said documents and other belongings found on the bodies suggested that they were en route to Iran illegally. Human smuggling is big business in Pakistan and other poor South Asian countries. There have been instances of workers being killed in border areas, or sometimes dying during road or sea travel.      It was not clear what prompted the killings, said Bangalzai. He said all 15 came from Pakistan s eastern province of Punjab.  We re getting in contact with their families,  he said. A police official said all 15 were reported to have been kidnapped on Tuesday.  No one has claimed responsibility. Violence-plagued Baluchistan, which also borders Afghanistan, has long been home to separatist groups seeking a greater share of regional resources and Islamist militants linked to al Qaeda, the Taliban and Islamic State. The violence has raised concerns about security for projects in the $57 billion China Pakistan Economic Corridor, a planned transport and energy link from western China to Pakistan s southern deep-water port of Gwadar. </t>
  </si>
  <si>
    <t>Fifteen bullet-ridden kidnap victims found in southwest Pakistan</t>
  </si>
  <si>
    <t xml:space="preserve">BERLIN (Reuters) - Germany called for all sides to show restraint in Zimbabwe after the military seized power there early on Wednesday, saying it is targeting  criminals  around President Robert Mugabe.  We see developments there with concern ... The situation there is confusing and unclear,  a Foreign Ministry spokesman told a regular government news conference in Berlin.  Together with our European partners, we urge the actors to show restraint and above all not to exercise any violence,  the spokesman added.  A dialogue of the actors is needed to avoid a confrontation and to come to a peaceful solution.  </t>
  </si>
  <si>
    <t>Germany calls for restraint, dialogue in Zimbabwe</t>
  </si>
  <si>
    <t xml:space="preserve">BEIRUT (Reuters) - Lebanese President Michel Aoun said on Wednesday Saudi Arabia was also holding the family of Saad al-Hariri, who resigned from his post as Lebanon s prime minister on Nov. 4 from Riyadh and has yet to return to Lebanon.    We have not previously asked for their return, but we have confirmed that (his family) is also detained and family members are being searched as they enter and leave the house,  Aoun said in a statement.  </t>
  </si>
  <si>
    <t>Lebanon president: Saudi also holding Hariri's family</t>
  </si>
  <si>
    <t xml:space="preserve">COLOMBO (Reuters) - A British woman won 800,000 rupees ($5,200) in compensation from a Sri Lankan court on Wednesday after being wrongly deported for having a Buddha tattoo on her arm.  Buddhism is accorded the  foremost place  in Sri Lanka s constitution and about 70 percent of the island s 21 million people are Buddhist. But there is no law banning Buddha tattoos. The Supreme Court also ordered police involved in the 2014 arrest and detention of Naomi Coleman to pay her 50,000 rupees ($325) each, the government s information department said on in its website (www.news.lk). Coleman was deported  contrary to the law governing immigration and emigration , the government said. Coleman was not present in court.  A lower court had decided to deport Coleman partly because she could have been  vulnerable  if allowed to stay as some Sri Lankans could have been offended by the tattoo, officials said. In 2013, Sri Lanka, a former British colony, denied entry to a British man because of his Buddha tattoo. </t>
  </si>
  <si>
    <t>British woman wins $5,200 for Sri Lankan deportation over Buddha tattoo</t>
  </si>
  <si>
    <t xml:space="preserve">ERBIL, Iraq (Reuters) - The war against Islamic State in Iraq may soon be over but providing humanitarian aid to Iraqis is becoming more difficult as new political and cultural divides open up, the secretary general of the Norwegian Refugee Council (NRC) said.  Jan Egeland also warned that members of the international coalition which helped Baghdad in its three-year campaign against Islamic State could now drastically reduce their humanitarian budget for Iraq following the militants  defeat. More than 3 million people displaced by Islamic State-related violence in the last three years have still not returned home. A rift between the central government in Baghdad and the Kurds following a September referendum on independence has created a fresh wave of displacement.  New political, cultural and sectarian divides seem to be popping up,  Egeland told Reuters during a visit to Iraq.  There are too many cleavages in Iraq. We don t need more roadblocks and certainly not more violence.  The NRC runs one of the largest foreign aid operations in Iraq. Islamic State s self-declared caliphate effectively collapsed in July when U.S.-backed Iraqi forces re-took Mosul, the group s de facto capital in Iraq, after a gruelling nine-month battle which reduced much of it to rubble. Nearly one million people fled Mosul since 2014, but only one third of its residents have so far been able to return, aid groups say.  Iraqi government officials have estimated it will take at least five years and billions of dollars to rebuild Mosul alone.  There s one thing we should have learned in Iraq   it is that we cannot spend countless billions of dollars on military campaigns and then not spend the smaller sums needed to make it safe for people in the future,  Egeland said.  This is a time of decision-making: will we stay and help people recover and rebuild their lives next year? Or will we prematurely think the job is done? The international community must not abandon the millions of people who are still displaced, Egeland said.  That would be not only shameful but shortsighted.  (This version of the story was refiled to amend Egeland s title) </t>
  </si>
  <si>
    <t>'New roadblocks' emerge in Iraq after Islamic State defeat: aid expert</t>
  </si>
  <si>
    <t xml:space="preserve">HARARE (Reuters) - In the annals of missed stories, it ranks up there. When Wednesday s edition of The Herald, Zimbabwe s main state newspaper, hit the streets, Zimbabweans were surprised to learn that talk of ructions between President Robert Mugabe s ruling ZANU-PF party and military chief Constantino Chiwenga were unfounded.  ZANU-PF unfazed by Chiwenga,  the Herald declared on its front page, reporting on the party s denunciation of the military chief as a traitor the previous day. Most people in Harare had spent the night glued to social media and the Internet for updates on a coup slowly unfolding against 93-year-old Mugabe, Zimbabwe s leader of the last 37 years. Just after 4 a.m., an army spokesman in camouflage fatigues appeared on state media to announce that the army had seized power. The final line of his declaration:  To the media, we urge you report fairly and responsibly . </t>
  </si>
  <si>
    <t>Coup? What coup? Zimbabwe's Herald misses army move on Mugabe</t>
  </si>
  <si>
    <t xml:space="preserve">BEIRUT (Reuters) - A member of the political party of Saad al-Hariri, who resigned from his post as Lebanon s prime minister on Nov. 4 from Saudi Arabia, denied Lebanese President Michel Aoun s claim on Wednesday that Riyadh was holding both Hariri and his family. Okab Sakr, a Shi ite politician close to Hariri and a member of parliament for his political party, told Reuters he had spoken to Hariri on Wednesday.  </t>
  </si>
  <si>
    <t>MP in Hariri's party: Hariri says Saudi not holding him, his family</t>
  </si>
  <si>
    <t xml:space="preserve">JAKARTA (Reuters) - The head of an Indonesian group representing victims of the mass killings of alleged communists in the mid-1960s said he had pinpointed 16 suspected mass grave sites in central Java that could contain about 5,000 bodies.     Bedjo Untung, of the 1965 Murder Victims Research Foundation (YPKP 65), said the sites were around the town of Purwodadi where suspected communists were sent for execution. Untung has asked the human rights commission (Komnas HAM) to investigate.    Some of the bodies were thrown into a ravine. Some were thrown in wells,  Untung told a new briefing, citing the testimony of three witnesses.   I have a witness who when he was a kid used to follow his father to wash the dead bodies. Every morning people sent them around 50 bodies. So we estimate there were around 5,000,  he said, adding that human bones had been found in the area.  I can conclude that they were suspected followers of the Indonesian communist party (PKI),  said Untung, who was himself jailed for being a member of the now banned PKI. One of the worst massacres of the 20th century, some historians say at least 500,000 people died in an orgy of bloodshed after then-general Suharto took power following an abortive coup. A million or more people were jailed, suspected of being communists. The killings in 1965 and 1966 have never been officially investigated and perpetrators have never faced justice despite a pledge by President Joko Widodo to resolve human rights issues. Untung said that 122 other suspected sites of mass graves had previously been identified.  According to newly declassified U.S. documents, the U.S. government had intimate knowledge of the mass killing of alleged communists even as it failed to publicly reveal the slaughter. The documents also reveal that Indonesian army intermediaries told Western embassies they were considering toppling then president Sukarno less than a fortnight after the killing of six generals by rebel military personnel that sparked the bloodletting. [L4N1MT2UD] Amiruddin Al Rahab, a commissioner at Komnas HAM, said he would look into the matter. The rights group has previously made recommendations to launch an official investigation and set up ad hoc human rights courts but so far these have not been enacted.  Indonesia, the world s largest Muslim-majority country, still has periodic bouts of anti-communist hysteria. In September, a meeting by human rights activists and YPKP 65 was shut down after Islamists and nationalists rioted outside the venue. </t>
  </si>
  <si>
    <t>Indonesia group pinpoints suspected mass graves from 1965 massacres</t>
  </si>
  <si>
    <t xml:space="preserve">CARACAS (Reuters) - Last March, Chief Justice Maikel Moreno shocked Venezuela when his Supreme Court nullified the powers of the National Assembly and transferred them to the 32-judge tribunal. Even in a country used to political upheaval, the decision triggered major protests, forcing Moreno to roll back much of the move three days later. But the power play illustrated Moreno s role as enforcer for the embattled administration of President Nicolas Maduro, now branded a dictatorship by a growing number of governments, from France and the United States to South American neighbors Colombia and Peru. The 51-year-old bodyguard-turned-judge and his court have overruled virtually every major law passed by the opposition-led assembly. Moreno s past, however, remains unknown even to most Venezuelans. To trace his ascent, Reuters examined documents and interviewed associates, colleagues and friends of the chief justice in five countries.  The picture that emerges is of a jurist who, by leveraging personal connections and handling politically sensitive cases that other lawyers and judges rejected, endeared himself to Maduro and fellow members of the late Hugo Chavez s  Bolivarian Revolution.  In his rise to Venezuela s top judicial perch, Moreno left behind a past that includes allegations he participated in extortion and influence-peddling rackets and his arrest in 1989 on suspicions of killing a teenager, according to government documents and people familiar with his history. Reuters found no evidence Moreno was ever tried or convicted of any criminal charges. In a brief text-message exchange with Reuters on Nov. 7, Moreno said the allegations of jail time, long rumored in Venezuela, were  invented  by sensationalists. He offered to give Reuters an interview, but then did not respond to requests to schedule one. He did not respond to additional questions by text about his career or other episodes in which he was accused of wrongdoing. Neither the Supreme Court nor Maduro s government responded to separate requests for comment. Documents including a 2006 intelligence report by the Supreme Court s security division and a high court ruling against Moreno last decade point to episodes in which Moreno was accused of being on the wrong side of the law   from the 1989 shooting to his ouster as a lower court judge in 2007 for what the high court said was the improper release of two murder suspects. Opponents of the Maduro government say Moreno is instrumental in propping up an administration that is increasingly authoritarian. In recent months, the top court has sentenced five opposition mayors to prison. It approved the ouster of Venezuela s chief prosecutor, who fled the country in mid-August, joining a growing exodus of Maduro critics. In May, Moreno s court gave the green light for Maduro to proceed with the election that created the Constituent Assembly, a legislature that now supersedes the National Assembly and cemented for many the country s tilt toward authoritarian rule. At least 125 people died in four months of protests that ensued after the court sought in March to neuter the assembly.  The greatest affront to the people is to put a criminal in charge of the judicial system,  said Luis Velazquez, a former Venezuelan judge who investigated Moreno on behalf of the Supreme Court a decade before Maduro appointed Moreno to run the top bench. During his investigation, Velazquez says he found an arrest record for Moreno after the 1989 shooting death of the teen and investigated a phone call in which another judge in a separate case recorded Moreno allegedly pressuring him to release a suspected arms and drug trafficker. The chief justice is not the first senior Venezuelan official to be accused of abuse of power.  The U.S. government earlier this year accused Vice President Tareck El Aissami of drug trafficking. It sanctioned Maduro himself for having  deliberately and repeatedly abused the rights of citizens  with repressive tactics. And it sanctioned Moreno and seven other Supreme Court justices for allegedly usurping the legislature and  restricting the rights and thwarting the will of the Venezuelan people.  Venezuela s government has dismissed the accusations and criticized the sanctions, which bar Americans from engaging in business with any of the officials and freezes any assets the officials may have in U.S. jurisdictions. El Aissami, the vice president, denied ties to the drug trade and slammed the United States on Twitter for  miserable provocations  and  vile aggression.   Under Chavez and now Maduro, the economy has cratered and social stability has ruptured in a country that was once one of Latin America s most prosperous and still boasts the world s largest proven oil reserves. After an October vote in which Maduro s Socialist party candidates swept a majority of gubernatorial elections, the president dismissed accusations of fraud and defended the legitimacy of his government.   I am not a dictator,  Maduro said.  I have a moustache and look like Stalin, but I m not him.  Little in the public record exists about Moreno s youth. He was born on New Year s Eve, 1965, in the eastern city of El Tigre, according to public tax and electoral documents. In the late 1980s, court, intelligence and newspaper records show he worked as a bodyguard for then-President Carlos Andres Perez. It is not clear how he became a bodyguard or joined the president s security detail. That era in Venezuela, marked by food shortages and high inflation similar to the conditions roiling the country now, set the stage for the eventual entry of Chavez, a disgruntled leftist Army officer, into power. With anger and hardship mounting, riots erupted in 1989. Hundreds of people died.  On the evening of April 26, Moreno and two other Perez bodyguards were in Parque Central, a working-class neighborhood of Caracas, the capital, according to an account two days later in El Nacional, a national newspaper. For reasons that are not clear, a brawl broke out. Ruben Gil, a 19-year-old student, entered the fray with a baseball bat, the newspaper said. The bodyguards opened fire, shooting Gil dead.  Presidential Bodyguards Kill Youth,  read the front-page headline, above a picture of Gil s weeping mother, Carmen Romelia Marquez de Gomez. Police arrested Moreno, according to the newspaper account, people familiar with the incident and an intelligence report prepared a decade ago by the security division of Venezuela s Supreme Court. A mugshot from his arrest, included in the report and dated the week after the killing, shows Moreno was arrested for  homicide.  The Supreme Court commissioned the report, a copy of which was reviewed by Reuters, in 2006. The 32-member court was already aligned with the leftist government by then, because of appointments made by Chavez, but several judges there had begun to question Moreno s rulings as a lower court judge. The report, which has never before been made public, was signed by Luis Enrique Villoria Garcia, director general of the court s security division at the time. Reuters was unable to reach Villoria to discuss the report. One page appears to be missing from the 19-page copy reviewed by Reuters. But details from the report regarding the homicide and Moreno s removal from the bench in 2007 were independently verified by people familiar with its contents. Those people include one senior government official, three former Supreme Court judges and three former senior intelligence officials. Important details about the homicide and Moreno s arrest remain unclear. Notably, Reuters was unable to find a paper trail documenting whether Moreno was tried, sentenced or imprisoned. The Supreme Court report says he was jailed until sometime in 1990, and cites a criminal case number for a homicide charge against him, 522755, but Reuters could not find any files associated with the case. A security guard at Lebrun, a central judicial archive in Caracas, would not grant Reuters access to records there. The Supreme Court did not respond to requests seeking permission to search the archive. Gil s mother died a decade ago, according to people close to the family. Two people close to Gil told Reuters that witnesses and family members at the time of the brawl said Moreno fired the shot that killed the 19-year-old. These people, who requested anonymity, saying they were afraid of reprisals, said Gil had been a gang member and that an existing, but unspecified rivalry with Moreno had sparked the brawl. One person, who says he saw Gil s body in a Caracas morgue, said the young man was shot in the back. Gil s death certificate, reviewed by Reuters, cites gunshot as the cause of death. Three people close to the family said legal proceedings followed Gil s death, but none of them knew what became of the case.  I have wanted to denounce him for years, but I have been too scared,  one of these people said.  Moreno has never publicly denied, confirmed or discussed shooting Gil. He told friends and colleagues the killing was in self-defense, according to a person close to Moreno who spoke on condition of anonymity. Another person, who also asked not to be named, told Reuters that Moreno said any fallout from the killing had been  resolved.  At some point in 1990, according to the intelligence report, Moreno was released from jail. It said he had received  an illegally granted procedural benefit  but gave no further details about his release. In the text exchange with Reuters, Moreno disputed the assertion of jail time, saying it and the other details from the report  are not true either.  He did not clarify or directly address other specifics from the report.  Once free, Moreno pursued a law degree at Santa Maria University, in Caracas. He worked as a bailiff while he studied, according to his official biography. While Moreno studied, Chavez in 1992 led a failed coup attempt against Perez s increasingly unpopular government. Chavez was jailed, but freed in 1994 thanks to the work of Cilia Flores, a firebrand attorney fond of leftist causes. In the next decade, Flores became a close aide of Chavez and the head of the National Assembly. She was also a friend of Moreno. It is not clear how she knew him, but Flores years before had also studied law at Santa Maria. The government did not respond to Reuters requests to speak with Flores. Reuters could not reach her outside government channels. Completing his law degree in 1995, Moreno worked for two years as an attorney before taking a job as a legal advisor at Corporacion Alas de Venezuela C.A., a holding company for Venezuelan airline Aeropostal Alas de Venezuela. By that time, Chavez had won increasing support from working-class Venezuelans and was on track to win the 1998 presidential election. Moreno was already bragging about his close ties to Flores and other ascendant Chavistas.  He made sure everyone knew about that relationship,  said Nelson Ramiz, who owned Aeropostal but gave up control of the airline and moved to Miami in 2007 after a dispute with regulators. After three years at the airline, Moreno worked as a legal advisor to the metropolitan police in Sucre, a district of Caracas. He also began advising the National Assembly and became an auxiliary judge for a district in the country s northeast. For the rest of the 1990s, Moreno alternated between work as an attorney and judge, sometimes wearing both hats at nearly the same time. It is not unusual for some attorneys in Venezuela to also work as judges. But Moreno s choice of cases sometimes created what critics saw as conflicts of interest. In one episode, he defended a suspect in a high-profile homicide trial and later, as judge, heard related charges against another suspect.  Both cases stemmed from shooting deaths that occurred during a short-lived coup against Chavez in April 2002. During the coup, gunfire erupted as opposition supporters marched toward Miraflores Palace, seat of the presidency. Witnesses later said they saw rooftop snipers, gunmen on a bridge and gun-wielding police officers during the shooting.  By the time the violence ended, 19 people were dead. Basic facts of the event, which fueled years of controversy and trials, are still disputed by critics and supporters of the Chavez and Maduro governments. Richard Penalver, a government supporter accused of being one of the shooters, hired Moreno as his defense lawyer. In 2003, Moreno secured Penalver s acquittal, a victory for the pro-government camp. Shortly thereafter, this time as pre-trial judge, Moreno agreed to hear whether a case should proceed against Ivan Simonovis, a former Caracas police commissioner who faced charges related to four of the deaths. Government opponents argued that the charges were manipulated and that Simonovis was being made a scapegoat. They also perceived a conflict for Moreno because of his recent role in clearing Penalver. Although the defense asked Moreno to recuse himself, according to one of the attorneys and a Simonovis family member, Moreno refused. He sent the case to trial, where Simonovis was convicted the following year and sentenced to 30 years in prison. Simonovis, now serving time under house arrest because of an illness, is not allowed under the terms of his sentence to discuss the case with Reuters. Few other judges were willing to hear such a polarizing case.  None of us wanted to take on political cases,  one former Supreme Court justice told Reuters.  Maikel did, though, to ingratiate himself  with the Chavez government. At the time, Moreno was getting ever closer to crucial powerbrokers, especially Flores and her longtime boyfriend - Chavez s confidante and future successor, Maduro. The judge and the power couple grew to have regular contact, the former justice said. Moreno began throwing his weight around with other judges. In 2004, Caracas judge Luis Melendez recorded a telephone conversation in which Moreno said he was phoning at the behest of Jose Vicente Rangel, Venezuela s vice president at the time. Disturbed by a prior call from Moreno, Melendez taped the follow-up conversation and gave the recording to internal inspectors of the national judiciary. In the recording, a copy of which was reviewed by Reuters, Moreno is heard pressuring Melendez to release Saul Cordero, a suspected criminal charged at the time with drug and arms trafficking. Reuters also reviewed a transcript of the call printed on Supreme Court letterhead during its investigation of Moreno in 2006.  The important thing is for him to be out,  Moreno told Melendez.  Do what needs to be done.  The senior government official and one other person familiar with the recording said it was authentic. It is not clear whether Melendez released Cordero. But Cordero was never tried on the charges and eventually was named a police chief by a pro-government mayor in the municipality of Caroni. Reuters could not reach Cordero, Melendez or Rangel for comment. By 2006, word of the phone call and of Moreno s controversial role in the 2002 shooting trials was increasingly well-known in judicial circles, according to several judges, attorneys and other officials active at the time. The Supreme Court ordered its security division to investigate.  The resulting intelligence report unearthed allegations that helped derail Moreno s first stint as a judge. The report, for instance, held that Moreno s efforts to affect judicial outcomes went beyond pressuring colleagues. It cited testimony by numerous witnesses alleging Moreno took part in an extortion ring   known as  Los Enanos,  or  the Dwarves    that secured payments from defendants in exchange for lenient sentences or acquittals. Moreno was never charged for anything related to the alleged extortion. But his behavior, the report warned, was a threat to the courts, to Chavez and to  the revolution.  In 2007, the Supreme Court found Moreno in contempt of the tribunal and defrocked him as an appeals court judge. Citing  grave and inexcusable errors,  the high court found Moreno had improperly released two murder suspects, according to its ruling. Reuters could not determine on what grounds Moreno had released the two suspects.  Despite his ouster, Moreno remained calm, according to people who spoke with him at the time. Allies like Maduro, whom Chavez had just named foreign minister, would help him.  Maduro and Cilia will protect me,  Moreno told Ramiz, according to the former airline owner s recollection of a conversation with Moreno shortly after the dismissal. The two had remained friendly after Moreno left Aeropostal. Almost immediately, Maduro sent Moreno to a diplomatic post in Rome. After a year, Maduro sent Moreno to Trinidad and Tobago, a Caribbean country much closer to home, where he held a commercial post with the Venezuelan embassy until 2010. Moreno then returned to Caracas and studied for a doctorate. Chavez, stricken by cancer, died in March 2013. Maduro, by then vice president, succeeded Chavez the following month. Weeks later, he married Flores, making her first lady. With his allies firmly in power, Moreno revived a judicial career that three senior judges said would have remained moribund without such connections, given Moreno s arrest in the 1989 killing and his later ouster from the court system. The country s 1999 constitution, rewritten by Chavez, stipulates the head of the Supreme Court be of  good repute.  In 2014, Maduro named Moreno, with a fresh doctorate in constitutional law, to the top court. Since then, Moreno s influence has only grown. In February 2017, Maduro named him chief justice, outraging critics, including Gabriela Ramirez, the national ombudsman at the time. Ramirez unsuccessfully sought to derail the appointment, citing to senior officials Moreno s ouster from the appeals court. Under Moreno as chief justice, the court proceeded to dismiss every legal challenge to Maduro s authority that has reached the bench.  </t>
  </si>
  <si>
    <t>Special Report: How a defrocked judge became the chief legal enforcer for Maduro's Venezuela</t>
  </si>
  <si>
    <t xml:space="preserve">PARIS (Reuters) - A suspected Islamist militant accused of killing four in a 2014 attack on a Jewish museum in Belgium was placed under former investigation in France on Wednesday for allegedly kidnapping four French journalists in Syria. Mehdi Nemmouche was briefly transferred to Paris from a jail cell in Belgium, where he is being held pending a trial over the May 2014 attack in which four people including two Israeli tourists were killed in Brussels. Speaking outside Paris s lawcourts, a lawyer for Nemmouche said his client had been notified of the additional French probe and that he had chosen to say nothing on the advice of his legal team.  The investigating judge told him he had been formally put under investigation over the kidnapping and hostage-taking of four French journalists in relation with a terrorist group,  Vuillemin said. Nemmouche was arrested by police in the southern French port city of Marseille shortly after the Brussels shooting attack and extradited to Belgium in July 2014. French journalists who were released months earlier after almost a year in captivity in Syria identified him as their jailor there and said he was among French nationals working with the Islamic State group. Wednesday s brief transfer to Paris came two days after the second anniversary of other attacks in which Islamist militants, some of them residents of Belgium, killed 130 people in Paris. Scores more have been killed in Belgium, France, Britain and Spain in attacks commissioned or inspired by the Islamic State group, whose territory in Syria and Iraq is diminishing under military pressure from an international coalition.  </t>
  </si>
  <si>
    <t>France puts suspected militant under investigation for kidnapping journalists</t>
  </si>
  <si>
    <t xml:space="preserve">SINGAPORE (Reuters) - A Singapore mass transit train bumped into another at a station on Wednesday injuring 28 people, authorities said, the latest mishap on the transit system in a city-state that has long prided itself on its efficient public services. Transit operator SMRT said 26 passengers and two staff suffered light to moderate injuries and had been taken to hospital.  It s an awful day,  Transport Minister Khaw Boon Wan said.  Commuters were inconvenienced, and some even injured. We are deeply sorry for that,  Khaw was quoted by the Straits Times newspaper as telling a news conference. Densely populated Singapore is highly dependent on public transport. It is one of the world s most expensive places to own a vehicle and it recently announced that it would not allow any net growth in its car numbers from February next year. The accident happened at 8.20 a.m. (0020 GMT), SMRT said in a statement.  A faulty west-bound train had stalled at Joo Koon station on the system s East-West line two minutes earlier, it said. A second train stopped behind the faulty train but moved forward unexpectedly a minute later, coming into contact with the stationary train. A software glitch in the signaling system was the cause of Wednesday s accident, the transit authorities later said.  A photograph posted on the Straits Times website showed two trains stopped and in contact but with no major damage apparent. Earlier, the Singapore Civil Defence Force said in a Twitter post that it had been alerted to an incident at the station at 8:33 a.m. The collision comes after a string of disruptions to mass rapid transit services. Last month, services were partially suspended on a  weekend because of flooding in a tunnel after heavy rain. The mishaps have led to a rare public apology by top transit executives and an assurance from the government to address the causes. </t>
  </si>
  <si>
    <t>Latest Singapore transit train mishap injures 28</t>
  </si>
  <si>
    <t xml:space="preserve">BEIRUT (Reuters) - Syrian Kurdish leaders voiced support on Wednesday for a longer-term role for U.S. forces in Syria once Islamic State is defeated, after the United States signalled it would not pull out before there was progress towards a political solution. Comments by U.S. Defense Secretary Jim Mattis on Monday have drawn heavy criticism from the Iran-backed Syrian government, which says Washington is making up a new excuse for keeping its  illegal occupation  forces in Syria. Limiting Iranian influence in Syria and Iraq is a key U.S. aim. Syrian Kurdish groups have emerged as the main partner on the ground for the U.S.-led coalition fighting Islamic State in northern and eastern Syria, areas which the Syrian state and Iran have vowed to take back. Kurdish fighters, with Arab allies, U.S. advisers and coalition jets, have driven Islamic State from swathes of territory including their former headquarters in Raqqa city. The Kurdish YPG militia and its political allies have carved out autonomous cantons in the north, and now control nearly a quarter of Syria. Their influence angers neighbour Turkey, which considers the YPG an extension of the banned Kurdistan Workers  Party that has fought a decades-long insurgency on Turkish soil. The main Syrian Kurdish political party, the PYD, welcomed a longer-term U.S. role in Syria. The U.S. presence should continue until there was a political solution to the Syrian crisis which erupted in 2011, it said.     In a written message to Reuters, the PYD s co-chief, Shahoz Hasan, agreed this would be beneficial.  Without achieving a political solution to the Syrian crisis, and with the continuation of the Turkish and Iranian intervention in Syria, and with the continued presence of al Qaeda groups in Syria, the continued operation of the coalition is better,  Hasan said. Senior Syrian Kurdish politician Fawza Youssef said a U.S. role would be very important for the future.  The United States and the coalition forces played a major role in fighting Daesh, and to reach a fair political settlement, we see a need for international guarantees,  said Youssef, a senior member of the Kurdish-led authority running the cantons in northern Syria. She pointed to an increase in humanitarian aid to northern Syria by Washington and the coalition since the Kurdish-led Syrian Democratic Forces (SDF) captured Raqqa - a sign of a widening U.S. role. Turkey said on Monday the United States had 13 bases in Syria and Russia had five. As all sides in Syria battled Islamic State, the U.S.-backed forces have mostly avoided direct confrontation with the Syrian government, backed by Iran and Russia. But Iranian and Syrian officials are now signalling their intention to take back areas captured from IS by the SDF. Syria s main Kurdish groups say they want a federal system for the whole country, and hope for negotiations with Damascus to shore up their autonomous rule. Their territorial grip has expanded since joining forces with the United States to fight IS, though Washington opposes their autonomy plans. Mattis described this week a role for American troops long after Islamic State militants lose control of all the territory they hold.  Mattis said the U.S. military s longer-term objective would be to prevent the return of an  ISIS 2.0 . But he also suggested that U.S. forces aimed to help set the conditions for a diplomatic solution in Syria.  We re not just going to walk away right now before the Geneva process has traction , he said, a reference to U.N.-backed peace talks. The U.S.-led coalition has repeatedly said it does not seek to fight Syrian President Bashar al-Assad s military.  In response to the Mattis comments, the Syrian government said on Tuesday that Washington was presenting a new excuse to keep its forces in Syria by linking this presence to a political settlement, having previously said its goal was to fight IS. Foreign ministry comments affirmed the government s position that the presence of U.S. and other forces in Syria without government approval was an act of aggression. </t>
  </si>
  <si>
    <t>Syrian Kurdish leaders back longer U.S role in Syria</t>
  </si>
  <si>
    <t xml:space="preserve">HARARE (Reuters) - When he came to power, Zimbabwe s Robert Mugabe was feted as an African liberation hero in a nation that had endured nearly a century of white colonial rule. Mugabe has not been seen since the military seized power in the early hours of Wednesday, targeting  criminals  around the veteran president. South African President Jacob Zuma said Mugabe had told him he was confined to his home but was otherwise fine. Educated and urbane, Mugabe came to power after seven years of a liberation bush war. But nearly four decades after independence in 1980, many see him as power-obsessed and willing to unleash death squads, rig elections and trash the economy in the relentless pursuit of control. The 93-year-old is the only leader Zimbabwe, formerly known as Rhodesia, has known since independence from Britain. While the West regards him as an autocrat, some in Africa see him as an anti-colonial champion. Mugabe has said he wants to seek another five years in office and last week he dismissed his putative successor, Vice President Emmerson Mnangagwa, 75, in a boost for Mugabe s wife Grace, 52, also seen as a contender but whose whereabouts are  unclear.  Mugabe travels frequently to Singapore for medical treatment as age has taken its toll. The leader of Zimbabwe s influential liberation war veterans, Chris Mutsvangwa, told Reuters:  It s the end of a very painful and sad chapter in the history of a young nation, in which a dictator, as he became old, surrendered his court to a gang of thieves around his wife.  Born on a Catholic mission near Harare, Mugabe was educated by Jesuit priests and worked as a primary school teacher before going to South Africa s University of Fort Hare, then a breeding ground for African nationalism.  Returning to Rhodesia in 1960, he entered politics but was jailed for a decade four years later for opposing white rule. After his release, he rose to the top of the powerful Zimbabwe African National Liberation Army, known as the  thinking man s guerrilla  on account of his seven degrees, three of them earned behind bars. Later, as he crushed his political enemies, he boasted of another qualification -  a degree in violence . After the long bush war ended, Mugabe was elected as the nation s first black prime minister. Initially, he offered reconciliation to old adversaries as he presided over a booming economy. But it was not long before Mugabe began to suppress challengers such as liberation war rival Joshua Nkomo. Faced with a revolt in the mid-1980s in the western province of Matabeleland which he blamed on Nkomo, Mugabe sent in North Korean-trained army units, provoking an international outcry over alleged atrocities against civilians. Human rights groups say 20,000 people died, most from Nkomo s Ndebele tribe. The discovery of mass graves prompted accusations of genocide against Mugabe. After two terms as prime minister, Mugabe changed the constitution and was elected president in 1990, shortly before the death of his first wife, Sally, seen by many as the only person capable of restraining him. When, at the end of the century, he lost a constitutional referendum followed by a groundswell of black anger at the slow pace of land reform, his response was uncompromising. As gangs of blacks calling themselves war veterans invaded white-owned farms Mugabe said it was a correction of colonial injustices.  Perhaps we made a mistake by not finishing the war in the trenches,  he said in 2000.  If the settlers had been defeated through the barrel of a gun, perhaps we would not be having the same problems.  The farm seizures helped ruin one of Africa s most dynamic economies, with a collapse in agricultural foreign exchange earnings unleashing hyperinflation. The economy shrank by more than a third from 2000 to 2008, sending unemployment above 80 percent. Several million Zimbabweans fled, mostly to South Africa. An unapologetic Mugabe portrayed himself as a radical African nationalist competing against racist and imperialist forces in Washington and London. Britain once likened him to Adolf Hitler but Mugabe did not mind, saying the Nazi leader had wanted justice, sovereignty and independence for his people:  If that is Hitler, then let me be a Hitler ten-fold.  The country hit rock bottom in 2008, when 500 billion percent inflation drove people to support the challenge of Western-backed former union leader Morgan Tsvangirai. Facing defeat in a presidential run-off, Mugabe resorted to violence, forcing Tsvangirai to withdraw after scores of his supporters were killed by ZANU-PF thugs. An increasingly worried South Africa squeezed the pair into a fractious unity coalition but the compromise belied Mugabe s de facto grip on power through his continued control of the army, police and secret service. As old age crept in and rumors of cancer intensified, his animosity toward Tsvangirai eased, with the two men enjoying weekly meetings over tea and scones, a quirky nod to Mugabe s affection for British tradition if not authority. On the eve of the 2013 election, Mugabe dismissed cries of autocracy and likened dealing with Tsvangirai to sparring in the ring.  Although we boxed each other, it s not as hostile as before,  he said.  It s all over now. We can shake hands.  At the same time, Mugabe s agents were finalizing plans to engineer an election victory through manipulation of the voters  roll, the Tsvangirai camp said. The subsequent landslide was typical of a man who could always out-fight and out-think opponents.  To give the devil his due, he is a brilliant tactician,  former U.S. ambassador Christopher Dell wrote in a cable released by WikiLeaks. But whatever the outcome of this week s events, they could usher in a generational change for the southern African nation. </t>
  </si>
  <si>
    <t>Mugabe: Zimbabwe's liberator and, for many, its oppressor</t>
  </si>
  <si>
    <t xml:space="preserve">BRATISLAVA (Reuters) - Slovakia s government approved plans on Wednesday to build military armored vehicles with the Finnish defense industry company Patria to replace the NATO member s outdated armored personnel carriers, the defense minister said. State-owned defense company Konstrukta Defence will work with Patria, owned by the Finnish government and Norwegian firm Kongsberg Defence&amp;Aerospace, to build 81 eight-wheeled armored personal carriers with an estimated value of 417 million euros that will be bought by the Slovak army, Defence Minister Peter Gajdos told reporters. </t>
  </si>
  <si>
    <t>Slovakia to build army personnel carriers with Finland's Patria</t>
  </si>
  <si>
    <t xml:space="preserve">BEIRUT (Reuters) - The ease with which some state-built homes collapsed in Sunday s earthquake in western Iran showed corrupt practices when they were constructed, Iranian President Hassan Rouhani said on Wednesday in a sentiment shared by many ordinary Iranians. Some of the houses which collapsed in an earthquake that killed at least 530 people and injured thousands of others were built under an affordable housing scheme initiated in 2011 by Rouhani s predecessor, Mahmoud Ahmadinejad.  That a house built by (ordinary) people in the Sarpol-e Zahab region has remained standing while in front of it a government-built building has collapsed is a sign of corruption,  Rouhani told a cabinet meeting, state media said.  It s clear there has been corruption in construction contracts,  he said. Sarpol-e Zahab is the town hardest hit by Sunday s 7.3 magnitude quake, the deadliest in Iran in more than a decade.  A picture widely circulated by ordinary Iranians on social media shows a building with relatively little damage in Sarpol-e Zahab next to a heavily damaged government-constructed building. This has fueled speculation that shoddy construction in the building of government housing had led to a higher number of casualties from the earthquake.  Rouhani said on Tuesday that any shortcomings in government constructed buildings in the earthquake zone will be punished. Mohammad Hossein Sadeghi, the prosecutor general in Kermanshah, the largest city in the earthquake zone, said on Wednesday that the quality of construction of new buildings that were heavily damaged would be investigated and charges may be brought against anyone deemed responsible.  If there are any problems with the construction, the individuals who were negligent must answer for their deeds,  Sadeghi said, according to the Iranian Students  News Agency (ISNA). An arrest warrant has been issued for a contractor responsible for a recently built hospital which was heavily damaged in the town of Islamabad-e Gharb, parliamentarian Heshmatollah Falahatpisheh said on Tuesday, according to the Iranian Labour News Agency (ILNA). Residents in the earthquake zone have also complained about the slow and inadequate government response as they struggle to find food, water and shelter.  </t>
  </si>
  <si>
    <t>Collapsed state housing in Iranian quake shows corruption: Rouhani</t>
  </si>
  <si>
    <t xml:space="preserve">LONDON (Reuters) - Britain does not want to see one tyrant take over from another in Zimbabwe after the military seized power in Harare, Foreign Secretary Boris Johnson said on Wednesday.   Nobody wants simply to see the transition from one unelected tyrant to a next. Noone wants to see that. We want to see proper, free and fair elections,  Johnson told the British parliament.  </t>
  </si>
  <si>
    <t>Britain does not want to see another tyrant in power in Zimbabwe, Johnson says</t>
  </si>
  <si>
    <t xml:space="preserve">MOGADISHU (Reuters) - The United States military has carried out an air strike in Somalia against al Shabaab, an al Qaeda-linked Islamist insurgency that wants to topple the U.N.-backed government, the U.S. Africa Command said on Wednesday. It said  several militants  were killed in the strike 60 miles northwest of the capital, Mogadishu, on Tuesday at about 1500 GMT. It was coordinated with the Somali government, AfriCom said in a statement.  Al Shabaab has publicly committed to planning and conducting attacks against the U.S. and our partners in the region,  AfriCom said.  Earlier this month, the U.S. warned of a threat to its diplomatic staff in Mogadishu and directed all non-essential staff to leave the capital. Al Shabaab was pushed out of Mogadishu in 2011 and has lost control of most of Somalia s cities and towns. But the group retains a strong presence in the south and center and can still carry out major attacks. It was blamed for bombings in Mogadishu last month that killed more than 350 people. The group aims to topple Somalia s government, drive out African Union peacekeeping troops and impose its own harsh interpretation of Islamic law.  </t>
  </si>
  <si>
    <t>U.S. mounts air strike against al Shabaab militants in Somalia</t>
  </si>
  <si>
    <t xml:space="preserve">STRASBOURG, France (Reuters) - EU lawmakers urged the European Commission on Wednesday to investigate Malta s adherence to the rule of law, in a move that could lead to sanctions following the murder of a campaigning journalist that has rocked the tiny Mediterranean island.  The European Parliament s non-binding resolution, backed by an overwhelming majority of deputies but criticised by the Maltese government, also voiced  serious concerns  about police independence and international money-laundering on the island. The move follows the murder on Oct. 16 of Daphne Caruana Galizia, a Maltese investigative journalist who had accused senior figures in both the government and opposition of corruption and involvement in international money-laundering. Prime Minister Joseph Muscat, leader of the ruling Labour Party, denies the allegations of corruption and says everything will be done to find the journalist s killers. The European Parliament  calls on the Commission to establish a dialogue with the Maltese Government regarding the functioning of the rule of law in Malta and to ensure respect for European values,  the text of the resolution said. This would be the first step in an oversight procedure that could trigger sanctions, including the suspension of Malta s voting rights in the EU, if systemic threats to the rule of law were confirmed and not addressed.  No EU member has been subject to these penalties, but Poland is currently under supervision over the independence of its judiciary, and lawmakers have also called for the activation of the procedure for Hungary. The Commission, which monitors member states  application of EU rules, has so far avoided commenting on the state of the rule of law in Malta, the EU s smallest member state with a population of just 420,000 people. The EU executive s vice president Frans Timmermans told deputies on Tuesday there were  no general concerns  at this stage on the application of anti-money laundering rules in Malta. But in their text adopted on Wednesday the lawmakers cited several high-profile cases of alleged corruption and risks of money laundering involving government members, as well as the island s flourishing online gaming industry and a Maltese scheme to sell citizenship to wealthy individuals.  The Maltese government said in a statement the EU text contained  factual inaccuracies and partisan political bias .    It is clear enough for the Maltese Government that most of this misinformation was led by highly politicised local actors, and can be read in a situation where some groups in the European Parliament are trying to gain leverage in negotiations on situations in their Member States,  the Maltese government said. In the resolution, backed by 466 lawmakers and opposed by 49 while 167 abstained, the deputies also accused Maltese police of failing to investigate  several serious allegations of corruption and breach of anti-money laundering and banking supervision obligations . The text also regretted  that there has been no police investigation to date in Malta of the revelations regarding the Panama Papers , despite the appearance of 714 companies linked to Malta and high-ranking officials in the leaked documents about tax schemes in offshore jurisdictions. Sources familiar with the work of Maltese authorities and a Reuters review of Maltese and EU data show possible shortcomings in Malta s efforts to prevent money laundering. Muscat told Reuters last month Malta s financial services sector was  as transparent, solid and compliant as any other European jurisdiction . </t>
  </si>
  <si>
    <t>European Parliament urges EU probe of Malta after journalist killed</t>
  </si>
  <si>
    <t xml:space="preserve">VATICAN CITY (Reuters) - Leading figures in the Catholic Church and international politics have advised Pope Francis not to use the term Rohingya during a trip to Myanmar due to political sensitivities but human rights groups want him to uphold international law on self-identity. Hundreds of thousands of Muslim Rohingya have fled Myanmar following a military crackdown that the United Nations has described as ethnic cleansing. Majority Buddhist Myanmar rejects the term Rohingya and does not recognize them as citizens nor as an ethnic group in its own right. In the run-up to the his Nov. 27-Dec. 2 trip to Myanmar and Bangladesh, several high-profile figures including former U.S. Secretary General Kofi Annan and Myanmar Cardinal Charles Maung Bo have indicated he should not use the term Rohingya. The pope, a less predictable figure than his predecessor who has overruled advisors in the past, has used the term Rohingya before, and it is widely employed by international institutions such as the United Nations and governments including the United States. The Vatican, which does not make comments on papal speeches ahead of trips, would not say if Francis might heed the advice and use a term like  Muslims in Rakhine State . Roman Catholics make up a tiny minority in Myanmar. Francis, a strong defender of human rights and migrants,  has spoken earlier this year of  the persecution of our Rohingya brothers and sisters  and has defended their right to  live their culture and Muslim faith . This month Annan met the pope along with three other members of  The Elders  group of veteran statesmen and women and later hinted strongly that he believed the pope should not say Rohingya. Annan, a Nobel Peace Prize winner and author of an advisory commission report on Rakhine State given to the Yangon government in August, met the pope on the evening of November 6. The Vatican gave no details of the meeting but at a breakfast with a few reporters the next day, Annan was asked if he agreed with those who say the pope s use of the word Rohingya while he is in Myanmar could be  incendiary .  They are right,  Annan said. Annan gave the pope a copy of his 63-page report, which does not use Rohingya but refers only to  Muslims in Rakhine State .  (The word) is so emotional,  he said. Asked if he believed that message had been conveyed to the Vatican, Annan nodded. Lakhdar Brahimi, a former Algerian foreign minister and U.N. conflict mediator called the report  quite substantial . Human rights groups hope the pope does not pull his punches in Myanmar.  The Rohingya have little left besides their group name after years of statelessness, discriminatory restrictions on movement and access to life-sustaining services, and being targeted by a military subjecting them to ethnic cleansing and atrocities,  said Phil Robertson, deputy director for Human Rights Watch in Asia.  The Pope absolutely should stand up for the Rohingya by using the name Rohingya,  he said in an email. Myanmar has denied U.N. accusations of ethnic cleansing. The government says the clearance operation in Rakhine State was necessary for national security after Rohingya militants attacked 30 security posts and an army base in August. Myanmar leader Aung San Suu Kyi assumed power in 2016 in a  landslide election win after former military leaders initiated a political transition. Asked if the pope should say Rohingya, Laura Haigh, London-based Myanmar expert for Amnesty International, said:  International law recognizes the right of a group to self-identify. It comes down to a principled stand.  Father Bernardo Cervelera, head of the Catholic news agency AsiaNews, said the pope should follow the local Church s advice in the country, which has some 700,000 Catholics in a population of more than 51 million that is mostly Buddhist.  Both the Church there and Aung San Suu Kyi are in a delicate position and I think the pope knows that,  he said. In 2015, Pope Francis angered Turkey when he used the word  genocide  to describe the World War One mass killings of Armenians by Ottoman Turks. The Turkish government, which denies that the deaths constituted a genocide, recalled its ambassador to the Vatican in protest. </t>
  </si>
  <si>
    <t>Pope advised not to use term 'Rohingya' in Myanmar but rights groups disagree</t>
  </si>
  <si>
    <t xml:space="preserve">BERLIN (Reuters) - Germany s spy chief has warned that Russia should be seen as a  potential danger  rather than as a partner in building European security and said its big military exercise in summer showed an alarmingly high level of modernization in its armed forces. Bruno Kahl, head of BND foreign intelligence, made his remarks in a speech at an event hosted by the Hanns Seidel Foundation think-tank in Munich on Monday. An audiofile of the speech was heard by Reuters on Wednesday. Kahl s remarks come after U.S. intelligence accusations that Moscow sought to interfere in the U.S. elections in January and followed similar charges by Spanish ministers who say Russian-based groups used social media to promote Catalonia s independence referendum and destabilize Spain. Moscow denies interfering in any foreign elections and accuses the West of a campaign to discredit Russia. Kahl said it was important for Germany, the U.S.-led NATO alliance and the European Union to keep a close eye on Russian military development. He said Russia s large-scale Zapad exercise in summer had shown it was  very, very close  to meeting its target of modernizing 70 percent of its armed forces by 2020.   We must stay alert. Peace in Europe is no longer a guaranteed fact,  he said. Russia s goal included  weakening the EU, pushing back the USA, and in particular driving a wedge between the two. That means, instead of a partner for European security, we have in Russia a potential danger,  he said. Russian President Vladimir Putin was determined to prevent the eastward spread of European values to include Ukraine which, together with Georgia, had no chance of becoming members of NATO as long as Putin s  world view  prevailed in Moscow,  he said. The threat to Germany s security had increased with Moscow s  stationing of short-range missiles in its Kaliningrad enclave, he said.  The world player Russia is back. It will remain an uncomfortable power, and the West must see that realistically,  he said, though it was important to maintain some dialogue with Moscow despite its assertive actions. </t>
  </si>
  <si>
    <t>German spy chief sees Russia as danger, cites military advances</t>
  </si>
  <si>
    <t xml:space="preserve">JAKARTA/TIMIKA, Indonesia (Reuters) - An Indonesian police officer was killed and a second wounded on Wednesday, after both were shot in the back in an area near Freeport-McMoRan Inc s giant Grasberg copper mine in the eastern province of Papua, police said.  The officers were patrolling an area close to where a Freeport vehicle was targeted in a shooting on Tuesday, Papua police spokesman Suryadi Diaz said in a statement. A helicopter flew the men to a hospital in the nearby lowland city of Timika. The main access road to Grasberg remained closed, Freeport Indonesia spokesman Riza Pratama said, referring to a 79-mile (127-km) stretch from Timika to the mining town of Tembagapura that runs near a river rich with gold tailings from the mine upstream. A string of at least 15 separate shooting incidents in the area since mid-August that wounded at least 12 people and killed two police officers has been blamed by police on an  armed criminal group , but linked to separatist rebels by others. In a statement, the separatist West Papua National Liberation Army (TPN-OPM), a group linked to the Free Papua Movement, claimed responsibility for Wednesday s incident. The group has said it is at war with police, military and Freeport. For decades, there have been sporadic attacks along the road where the shootings took place, but authorities  efforts to catch the perpetrators have been hampered by thick surrounding jungle.  The Indonesian Military (TNI) and police have urged the Armed Separatist Movement in Papua to surrender, but until now no one has turned themselves in,  Indonesian military chief Gatot Nurmantyo said in a statement.   Armed separatists cannot be left alone,  he said, adding that reining in such activities was the domain of the military, which was preparing  emergency measures  in case persuasive approaches by the police and military failed. Papua has had a long-running, and sometimes violent, separatist movement since the province was incorporated into Indonesia after a widely criticised 1969 U.N.-backed referendum. Foreign journalists have in the past required special permission to report in Papua, and once there, have had security forces restrict their movement and work. President Joko Widodo has pledged to make the region more accessible to foreign media by inviting reporters on government-sponsored trips, although coverage remains difficult. </t>
  </si>
  <si>
    <t>Indonesian police officer killed in shooting near Freeport mine</t>
  </si>
  <si>
    <t xml:space="preserve">PARIS (Reuters) - France said on Wednesday it wanted an  uncompromising  dialogue with Iran about its ballistic missile program and a possible negotiation over the issue separate from Tehran s 2015 nuclear deal with world powers. Paris has already suggested that new European sanctions against Iran could be discussed over its missile tests, something EU foreign policy chief Federica Mogherini seemed to dismiss on Tuesday, keen not to raise risks to the hard-won deal that curbed Iran s disputed nuclear activity. On Sunday, Iran rejected a call by French President Emmanuel Macron for talks on its missiles, saying they were defensive in nature and had nothing to do with its nuclear energy work.  France is concerned about the continued pace of the Iranian missile program, which does not conform with (U.N.) Security Council Resolution 2231 and which is a source of destabilization and insecurity for the region,  Foreign Ministry spokeswoman Agnes Romatet-Espagne told reporters in a daily briefing. Resolution 2231, which enshrined the nuclear deal, calls on Iran not to undertake activities related to missiles capable of delivering nuclear bombs, including launches using such technology. It stops short of explicitly barring such activity.  France wishes to examine all the diplomatic options: a frank and uncompromising political dialogue with Iran; investigations by the U.N. General Secretariat; if necessary, new European sanctions against Iranian entities or individuals involved in the ballistic program; and finally opening a negotiation on the subject,  she said. President Donald Trump, who has resumed a confrontational U.S. approach to Iran in contrast with predecessor Barack Obama s policy of detente, has said Iranian missile activity should be curbed and wants to punish Tehran over its role in  Yemen and Syria. Trump has also dealt a blow to Iran s nuclear deal - agreed with Britain, China, France, Germany, Russia and the United States under Obama - by decertifying Iranian compliance with its terms, contradicting the findings of U.N. nuclear inspectors. The U.S. Congress now has until mid-December to decide whether to reimpose economic sanctions on Iran that had been lifted in exchange for limiting its nuclear program in ways meant to prevent it developing an atomic bomb. But the EU, which normally coordinates closely with Washington on international sanctions, has been lobbying hard to keep the nuclear pact alive, saying it should be kept separate from missile and regional security matters. France s tougher line on the missile issue appears to reflect a concern that Iran might eventually try to arm a missile cone with a nuclear bomb, should it ever build one. Tehran has repeatedly denied any intent to do so. Romatet-Espagne reiterated the view that the nuclear deal should be kept separate, but said the ballistic missile issue was being discussed with fellow EU governments and Mogherini s foreign service. Foreign Minister Jean-Yves le Drian had been due to visit Tehran before the end of the month, although that has now been pushed back to later in the year due to a busy schedule, a diplomatic source said. Any EU-wide sanctions action requires the unanimity of all 28 member states but there is no consensus on new punitive steps against Iran, a fact made clear by Mogherini on Monday.  We didn t discuss, not today, not last week (and) I don t foresee any discussion also in the future, further sanctions from the EU side on Iran,  she said, alluding to Macron s remarks, after a meeting of EU foreign ministers.  </t>
  </si>
  <si>
    <t>Despite EU caution, France pursues tough line on Iran missile program</t>
  </si>
  <si>
    <t xml:space="preserve">BEIRUT (Reuters) - Lebanese Foreign Minister Gebran Bassil said on Wednesday that Lebanon will continue taking steps in  a brotherly way  to resolve the issue of its prime minister, Saad al-Hariri, who resigned while in Saudi Arabia and has yet to return.  Speaking at a news conference in Italy, Bassil said Lebanon wants good relations with Saudi Arabia, but also described Hariri s presence in Riyadh since his resignation on Nov. 4 as  not a normal situation .  Lebanese President Michel Aoun on Wednesday said Hariri was being held in Saudi Arabia.  </t>
  </si>
  <si>
    <t>Lebanon wants good ties with Saudi Arabia: foreign minister</t>
  </si>
  <si>
    <t xml:space="preserve">CAIRO (Reuters) - The leader of Egypt s Muslim Brotherhood movement, Mohamed Badie, lost his appeal on Wednesday against a life sentence for his role in violent clashes during political turmoil in 2013, judicial sources said. The judgment by the court of cassation against the sentence, handed out in 2016, cannot be appealed. Badie, 74, was convicted for his role in violence that broke out in the Suez Canal city of Ismailia days after the army, led by then General Abdel Fattah al-Sisi, toppled President Mohamed Mursi, a member of the Brotherhood, following mass demonstrations against him.  Sisi was elected president the following year. In the same case, the court on Wednesday also upheld life sentences against seven other people and handed 10-year sentences to 39 and three-year sentences to 19 others. They were charged with killing three people and attempting to kill 16 others, thuggery, and vandalizing public property among other offences, related to the clashes in Ismailia in July 2013. Authorities outlawed the Brotherhood after Mursi was ousted, and arrested thousands of its supporters. They also dissolved its Freedom and Justice Party, which Mursi led. Mass life and death sentences have been common since then in what rights groups call an unprecedented crackdown by the government of Sisi, who promised during campaigning for the presidency to wipe out the Brotherhood. Badie has also been sentenced to life in eight other cases, only one of which has been confirmed. Two were canceled, two are pending appeal and three the subject of retrials. </t>
  </si>
  <si>
    <t>Egypt's Muslim Brotherhood leader loses appeal against life sentence</t>
  </si>
  <si>
    <t xml:space="preserve">ZURICH (Reuters) - Switzerland will stop seizing income from some would-be asylum seekers to help pay for their upkeep, the government said on Wednesday, scrapping a rule that has drawn scrutiny by human rights groups. The government now imposes a special fee confiscating 10 percent of income earned for up to a decade by foreigners provisionally admitted to the country. This ends as of the start of next year. The change applies to foreigners who have been ordered to leave but cannot be sent back to their native countries because this would violate international law or put them in danger. Many end up staying for years. The cabinet called the change a way to promote employing foreigners already here at a time the country is trying to rein in immigration. A quarter of the Swiss population is foreign.  Eliminating this fee reduces the administrative burden on  employers. On the other hand it makes it easier for people who have been provisionally admitted to start work,  it said. Stefan Frey, spokesman for the Swiss Refugee Council human rights group, said the move was a gratifying first step by the government.  We welcome this as an individual measure but the work is far from done in the area of provisional admissions,  he said. Switzerland will still require arriving asylum seekers to turn over to the state assets they have worth more than 1,000 Swiss francs ($1,014) to help offset costs they trigger, the State Secretariat for Migration said in response to an enquiry. Broadcaster SRF in 2016 revealed the Swiss practice, which in similar form had drawn sharp rebukes for Denmark. </t>
  </si>
  <si>
    <t>Swiss stop seizing income from asylum seekers to pay for upkeep</t>
  </si>
  <si>
    <t xml:space="preserve">BUCHAREST (Reuters) - Justice reform has stagnated in Romania this year, and challenges to judicial independence remain a persistent source of concern, the European Commission said on Wednesday. The European Union has monitored the justice systems of Romania and its neighbor Bulgaria since they joined the bloc a decade ago. It has backed an unprecedented crackdown on high-level graft in Romania, which Transparency International ranks among the bloc s most corrupt states. Romanian prosecutors have investigated hundreds of public officials, including a former prime minister. This week, anti-corruption prosecutors opened an investigation into the leader of the ruling Social Democrat Party on suspicion of forming a  criminal group  to siphon off cash from state projects, some of them EU-funded.  While progress in meeting some recommendations was advancing well ... the reform momentum in 2017 was lost overall,  said the Commission s latest justice monitoring report, released on Wednesday.  Challenges to and questioning judicial independence have also been a persistent source of concern.  The ruling Social Democrats are preparing a judicial overhaul that the Commission, foreign diplomats, thousands of magistrates and Romania s president have criticized as placing the justice system under political control.  Thousands of Romanians protested against the measures this month. The overhaul, announced by the justice minister in August, is under debate in parliament and the Social Democrat Party has said it aims to approve it by the end of this parliamentary session.  The most contested changes include those to a judicial inspection unit which oversees magistrates  conduct, and the way in which chief prosecutors are appointed. Justice Minister Tudorel Toader said on Wednesday of the Commission report:  The report refers to legal solutions that are still at the start of parliamentary debate, that are not finalised.  President Klaus Iohannis said in a statement he thought the report was  a serious warning signal the ruling coalition must take into account .  Affecting the independence of the judicial system and, in general, any pressure or attempt to politically control the judiciary will only return Romania to the past,  he said. This spring, Romania saw its largest street protests in decades, against what demonstrators saw as attempts by the ruling coalition to weaken the crackdown on high-level corruption.  In May, European Commission President Jean-Claude Juncker said Romania should be able to persuade the EU to lift special monitoring of its justice system by the time it takes over the presidency of the EU Council in 2019. </t>
  </si>
  <si>
    <t>EU concerned over challenges to Romanian judicial independence</t>
  </si>
  <si>
    <t xml:space="preserve">MOSCOW (Reuters) - Six Russian long-range bombers struck Islamic State targets near the town of Albu Kamal in Syria s Deir al-Zor Province on Wednesday, the Russian Defence Ministry said in a statement. The TU-22M3 bombers took off from bases in Russia and overflew Iran and Iraq before launching the strike, it said.  The ministry said the planes had bombed Islamic State supply depots, militants, and armored vehicles and that satellite and drone surveillance had confirmed that all of the designated targets had been destroyed.  It said Sukhoi-30SM fighter jets, based at the Hmeymim air base in Syria used by Russian forces, had escorted the bombers while they were in Syrian air space and that all the bombers had safely returned to their bases. Russia on Tuesday accused the United States of providing de-facto cover for Islamic State units in Syria and of only pretending to fight terrorism in the Middle East. Specifically, the Russian Defence Ministry said the U.S. air force had tried to hinder Russian strikes on Islamic State militants around Albu Kamal. Asked about the Russian allegations, Colonel Ryan Dillon, a spokesman for the U.S.-led coalition fighting Islamic State, said:   The Russian ministry of defense statements are about as accurate as their air campaign and I think that is a reason for them to start, you know, coming out with their latest barrage of lies.   </t>
  </si>
  <si>
    <t>Russian long-range bombers strike Islamic State targets in Syria</t>
  </si>
  <si>
    <t xml:space="preserve">MOSCOW (Reuters) - Russia s Justice Ministry has notified Voice of America and a Russian unit of Radio Free Europe/Radio Liberty that they might be affected by a new  foreign agent  media law, Russian news agencies cited a ministry source as saying on Wednesday. Russia s lower house of parliament gave preliminary approval earlier on Wednesday to a law giving Moscow the power to designate foreign media operating in Russia as  foreign agents  required to disclose where they get their funding and how they spend it.  A Prague-based spokeswoman for Radio Free Europe/Radio Liberty said she was not aware of any such notification. Voice of America did not immediately respond to a request for comment, while calls to their office in Moscow went unanswered. The Justice Ministry did not immediately respond to a request for comment. </t>
  </si>
  <si>
    <t>Russia tells two U.S. news outlets they may be affected by new 'foreign agent' law: agencies</t>
  </si>
  <si>
    <t xml:space="preserve">AMMAN (Reuters) - A senior commander defected to Turkey on Wednesday from the U.S.-backed Syrian Democratic Forces (SDF), a leading combatant in the fight against Islamic State, Syrian rebel officials said, in the first such departure from its higher ranks. They said Brigadier General Talal Silo handed himself in at dawn to the Free Syrian Army (FSA), an adversary of the SDF, near Jarablus city in northern Syria where he was then escorted to Turkey, which backs some FSA groups in that area. The officials gave no reason for move by Silo, who was the SDF spokesman, but it follows months of growing discontent by some Arab tribes with the SDF, an alliance of Kurdish and Arab forces that is dominated by the Kurdish YPG.  Many local Arab tribes in areas controlled by the SDF complain they are marginalized in decision making and blame the YPG for discrimination against them, including the forced     conscription of their youths. The YPG denies these allegation.  Silo was secretly coordinating with commanders from the FSA and when he entered areas under their control he then crossed into Turkish territory,  said Ibrahim al-Idlibi, an FSA spokesman.  Kurdish fighters, alongside Arab allies, U.S. advisers and coalition jets, have driven Islamic State from swathes of territory including its former Syrian headquarters in Raqqa city. The Kurdish YPG militia and its political allies have carved out autonomous cantons in the north, and now control nearly a quarter of Syria. Their influence angers neighbor Turkey, which considers the YPG an extension of the banned Kurdistan Workers  Party that has fought a decades-long insurgency on Turkish soil. The U.S.-led coalition said it was  aware of reports of Talal Silo s apparent departure from the SDF, but have no further details on his current status at this time.  Reuters could not immediately reach the SDF for comment.  U.S.-backed militias and the Syrian army have been advancing in separate offensives against Islamic State in eastern Syria, piling pressure on a small stretch of remaining territory the group still holds in oil-rich areas near the Iraqi border.  </t>
  </si>
  <si>
    <t>Senior official in US-backed Syria forces defects to Turkey-rebels</t>
  </si>
  <si>
    <t xml:space="preserve">MALE (Reuters) - Two Maldivians suspected of having links to Islamic State (IS)militants were planning to carry out a suicide attack in the country s capital, government officials said on Wednesday. The two, in their 20s, have been in detention since September but officials are now asking for them to be charged in criminal court.      The police investigation found out that they are affiliated with IS and they had planned to carry out an attack in Male,  Adam Thaufeeq, a spokesman at the Prosecutor General s office told Reuters. He declined to elaborate on specific location or the time of the planned attack. Male City, a two square mile island with a population of 150,000, is one of the most densely populated cities in the world. Maldives authorities made several arrests in September, after the United Kingdom updated its Maldives travel advisory, saying militants were  very likely  to carry out an attack in the country. Officials have also told Reuters that the authorities detained two Maldivians in Turkey en route to Syria to join IS fighters in September.  Significant numbers of radicalised Maldives youths have enlisted to fight for Islamic State in the Middle East and President Abdulla Yameen s government has brought some new laws to arrest Maldivians joining the group.    </t>
  </si>
  <si>
    <t>Maldives investigation alleges two suspects were planning suicide attack in capital</t>
  </si>
  <si>
    <t xml:space="preserve">LONDON (Reuters) - British Foreign Secretary Boris Johnson has reservations about granting diplomatic protection to an Iranian-British aid worker jailed in Iran, her husband said on Wednesday. Nazanin Zaghari-Ratcliffe, a project manager with the Thomson Reuters Foundation, was sentenced to five years after being convicted by an Iranian court of plotting to overthrow the clerical establishment. She denies the charges. Her husband, Richard Ratcliffe, met Johnson earlier on Wednesday. Ratcliffe said he hoped Johnson, who will travel to Iran within the next few weeks, will bring his wife home in time for Christmas. The Thomson Reuters Foundation is a charity organization that is independent of Thomson Reuters. The Foundation operates independently of Reuters News.  </t>
  </si>
  <si>
    <t>UK has reservations about diplomatic protection for jailed aid worker in Iran, husband says</t>
  </si>
  <si>
    <t xml:space="preserve">BRUSSELS (Reuters) - The European Union has called very publicly for Malta to bring to justice the killers of a journalist who accused the Mediterranean island s leaders of profiting from global corruption. But it has for years been much less vocal   and had little success   in ensuring Malta act to prevent money laundering, according to sources familiar with the work of the Maltese authorities and a Reuters review of EU and Maltese data. The data show the smallest EU state has been slow to apply international guidelines on naming firms that do not take action against dubious practices, and the number of convictions and sanctions for money laundering has been low. Malta has also consistently registered fewer reports of  suspect transactions  from banks, casinos and other financial operators than any other EU state, according to the data, despite having a  disproportionately large financial sector.  The European Parliament urged the European Commission, the EU s executive, on Wednesday to investigate Malta s adherence to the rule of law and voiced  serious concerns  about police independence and international money-laundering on the island. [L8N1NL4LI] But criticism of Malta on money laundering   in low-key reports by international supervisory bodies and by anti-corruption campaigner Daphne Caruana Galizia, killed by a car bomb on Oct. 16   appears so far to have had little impact.  Malta has sold its sovereignty to dirty money. The European Commission should take a more active role in investigating the condition of rule of law in Malta,  Sven Giegold, a member of  European Parliament from Germany s Greens party who campaigns against financial crime, told Reuters.  He said an international investigator was needed to counter a  culture of impunity and fiddling between political and economic elites  in Malta. Prime Minister Joseph Muscat told Reuters last month Malta s  financial services sector was  as transparent, solid and compliant as any other European jurisdiction . European Commission Vice President Frans Timmermans told lawmakers on Tuesday the EU executive had  no general concerns  about Malta s compliance with anti-money laundering laws though   improvements could be made on various levels.  Despite having a population of only 420,000, Malta, a former British naval stronghold south of Sicily, has a financial sector that dwarfs many EU countries. It is also the European leader in online gaming.  In 2016, assets of banks and financial institutions in Malta were more than 20 times its gross domestic product, about five times the equivalent figure for Germany and nearly four times the euro zone average, European Central Bank figures show. Yet in a report on the EU s anti-money laundering efforts that was released without fanfare in September, Europol said Malta reported fewer suspect transactions than other EU states between 2008, when it adopted the euro, and 2014. Europol also raised concerns that Malta and Cyprus may be failing to report as many cases as they should.  The supervisory authorities  receive very few reports given the size of their banking sectors and the significance of these jurisdictions in offshore financial services,  Europol said. Malta s Financial Intelligence Analysis Unit (FIAU), the country s anti-money laundering agency, received 202 reports of suspect transactions in 2014, the last year for which Europol data are available. Lithuania recorded the next fewest   over 50 percent more than Malta in a financial sector one sixth the size. By contrast, the Netherlands, a much bigger economy, reported 277,532 dubious movements in 2014, the highest number in the euro zone. FIAU s deputy director, Alfred Zammit, told Reuters it was impossible to conduct a  meaningful comparison  among EU countries based on available statistics because of different structures and reporting regimes in member states.  It is indeed arguable that given the size of the financial sector in Malta, one would expect to see more suspicious transaction reports submitted to the FIAU,  Zammit said. But he said Malta was tackling the problem by increasing awareness of the obligation to report by organizing training sessions. The annual number of reports in Malta more than doubled  from 2014 to 2017 although the proportion of those that were passed to the police fell to 11 percent last year from 24 percent in 2013, FIAU data show.  The Maltese police and the FIAU did not respond to questions from Reuters on how many of these cases were investigated or led to successful prosecutions. Malta s court handed down four money laundering criminal convictions last year but disclosed none in the financial sector.  The results of a European Parliament inquiry released this month said the number of convictions was  extremely low  and the institutions implementing and enforcing rules on money laundering were  highly politicized . Banks not complying with money-laundering rules have received small fines which in few cases were made public, contrary to guidelines recommending exposure to deter wrongdoing.  Zammit said the public disclosure of a higher number of sanctioned institutions would have been  disproportionate when compared to the nature of the breach .  Moneyval, the anti-money laundering watchdog of the Council of Europe, Europe s leading human rights organization, has also raised concerns. It said in a 2012 report that Malta s reporting of suspicious transactions was low for the size of its market. In a subsequent report in 2015, Moneyval found the country  largely compliant . A Moneyval spokesman told Reuters the latest report was however not based on a full assessment of the Maltese legal framework. The European Parliament urged Maltese authorities on Wednesday to look into allegations of money laundering against Pilatus Bank, which has its headquarters on the island.  Maltese police and Pilatus Bank did not reply to questions from Reuters about allegations against the bank.  For graphic click tmsnrt.rs/2AKVblJ </t>
  </si>
  <si>
    <t>Murder and money laundering in Malta -- a challenge for EU</t>
  </si>
  <si>
    <t xml:space="preserve">SEOUL (Reuters) - South Korea postponed its annual university entrance exam by a week on Wednesday after a rare earthquake rattled the country, shaking buildings and causing damage but no deaths. Minister of Education Kim Sang-kon said the hugely competitive exam, scheduled for Thursday, would be postponed for the first time ever because of a natural disaster. It was the country s second-biggest earthquake on record.  A fair amount of damage was reported,  Kim told a media briefing.  Due to the continued aftershocks, we are seeing many citizens, including students, unable to return home.  The exam would now be held on Nov. 23 to ensure conditions were fair for everyone, he said. The 5.4 magnitude quake struck about 9 km (5 miles) north of the southeastern port city of Pohang, the Korea Meteorological Administration said. Shaking was felt across the country and there were numerous reports of minor damage. Operations at nuclear reactors were not affected, the state-run nuclear operator Korea Hydro &amp; Nuclear Power Co said. The university entrance exam is taken very seriously.   Commercial airliners do not fly during listening portions of the exam, while financial markets open later in the day to ensure light traffic for students to get to their exam centers. The country s foreign exchange and stock markets will still open an hour late (0100 GMT) on Thursday, South Korean financial authorities said in text messages. South Korea has relatively little seismic activity, compared with Japan to the east. Its strongest quake on record was magnitude 5.8 in September last year. The Meteorological Administration said nearly 20 aftershocks had shaken the region and more were expected in coming days. </t>
  </si>
  <si>
    <t>South Korea postpones university exam after rare earthquake</t>
  </si>
  <si>
    <t xml:space="preserve">BERLIN (Reuters) - Peter Altmaier once said he would never rise to the top tier of German politics because of his appearance   he is a huge man who seems perpetually dishevelled, with shirt untucked and tie askew.   But Chancellor Angela Merkel s chief of staff and stand-in finance chief could become the most influential minister in her next coalition government, senior officials say.     In recent years, Merkel has often turned to Altmaier, who is known as her  Allzweckwaffe  (all purpose weapon), to carry out the most sensitive and complex tasks, from securing majorities for unpopular Greek bailouts to coordinating the government s response to the 2015 refugee crisis.   Since a Sept. 24 election, he has also emerged as a bridge builder between the disparate parties in coalition talks.   If the talks succeed, some officials believe Merkel will try to keep him at the finance ministry so he can tackle what may be the biggest challenge of her fourth term: brokering a deal with French President Emmanuel Macron on a reform of the European Union.  If Merkel made him finance minister for this transition period, then it is a sign that she trusts him to do this job in the future,  a senior aide to the chancellor told Reuters.   Henrik Enderlein, head of the Delors Institut in Berlin, a think tank, said it would send a  very strong signal  to France if Altmaier continued in the finance ministry post.   The liberal Free Democrats (FDP) are expected to have first choice of ministry in the new government. But if their leader Christian Lindner does not claim the finance ministry for himself, Altmaier could be in pole position.    Although the FDP and members of Merkel s Christian Democrats (CDU) are skeptical about some of Macron s proposals - notably his idea to create a budget and finance minister for the euro zone - some believe Altmaier s tone alone would inject new momentum into the relationship between Berlin and Paris.   Altmaier, who declined to speak to Reuters for this story, has not said publicly whether he is interested in becoming finance minister permanently  After meeting French Finance Minister Bruno Le Maire last week, he said not all proposals from Paris would be greeted with  unlimited enthusiasm . But he added:  I never made it a secret that I m an advocate of Franco-German cooperation.   A jovial 59-year-old from the state of Saarland on the French border, Altmaier stands out among politicians and the officials in Merkel s close entourage, dominated by technocrats. The son of a coal miner and a nurse, Altmaier was the first prominent German politician to actively embrace Twitter.   He hosts extravagant dinners at his vast apartment in west Berlin, cooking  Gefilde    a Saarland specialty of potato dumplings filled with liverwurst and soaked in a bacon-cream sauce   for guests of all political stripes.   Altmaier speaks fluent English, French and Dutch and, unlike his boss, is a master communicator.  He also likes to make fun of himself, particularly his weight, which he estimated several years ago at 140 kilos (309 pounds) but now describes as a  state secret .    I may not be the  wichtigste  (most important) minister but I am the  gewichtigste  (heaviest),  he has joked. After years as Merkel s  Mr Fix It , some CDU officials see him as a dark horse candidate to succeed the chancellor one day.   As parliamentary whip for the CDU, he won over skeptics about the Greek bailouts with home-cooked meals and red wine.    The thinner the majority, the fatter Altmaier gets,  Bundestag members used to quip.   Later, as Merkel s environment minister, he brought order to her nuclear power phase-out and was appointed her chief of staff in 2013. Two years later, she turned to Altmaier for help over the arrival of hundreds of thousands of refugees and again this year to write the CDU s election program.   In coalition talks between Merkel s conservatives, the FDP and Greens, Altmaier has been a mediator, gently nudging the parties closer together, participants say. Like Merkel, he is a CDU moderate. After joining the Bundestag in 1994, he incurred the wrath of traditionalists by pushing for a reform of strict German citizenship laws and the rehabilitation of World War Two deserters. He was part of the  Pizza Connection , a group of young lawmakers from the CDU and Greens who met regularly at an Italian restaurant in Bonn, when the environmentalist party was viewed as a radical, fringe group by many conservatives.   Before entering German politics, Altmaier studied European law and worked at the European Commission, later participating in the European Convention that led to the EU s Lisbon Treaty.    Altmaier is one of a small number of top-tier German politicians who has real experience in Brussels,  said Martin Selmayr, chief of staff to European Commission President Jean-Claude Juncker, who worked with Altmaier in the Convention in 2002.  He is a committed European and would be a powerful pro-European voice in any German government.  </t>
  </si>
  <si>
    <t>Europe could be next mission for Merkel's 'Mr Fix It'</t>
  </si>
  <si>
    <t xml:space="preserve">BERLIN (Reuters) - With just one day left to conclude exploratory talks on forming a new coalition government, German parties were still far apart on Wednesday on the hot issue of immigration and the future governance of the euro zone. Merkel, 63, wants the exploratory talks to end on Thursday, when German media expect her to press all sides to strike a compromise before moving to formal negotiations that could lead to her securing a fourth term as Chancellor. Merkel is hoping to put together an unlikely alliance of her conservatives, the pro-business Free Democrats (FDP) and the ecologist Greens - a combination untested at national level but a deal which could head off fresh elections. The parties are struggling to reach agreement on the touchy issue of immigration, with the Greens firmly opposed to a conservative plan to cap at 200,000 per year the number of migrants Germany will accept for humanitarian reasons. The parties are also at odds over the number of foreigners who qualify to join relatives granted asylum in Germany. Differences over whether Germany should back a French proposal to create a joint euro zone budget also highlight the difficulties Merkel faces in trying to forge the awkward alliance. A document seen by Reuters, describing a possible government s stance on European issues, contains bracketed sentences reflecting areas of disagreement that must be settled by party leaders on Wednesday.  [The following compromise proposal could not be reached: There is a need for a capacity to buffer extraordinary, unpredictable economic emergency situations which are beyond the control of individual member states...],  one passage reads. Another sentence, described as the FDP position read:  We do not support a fiscal capacity in order to buffer the effects of economic shocks.  The paper contains two alternate phrasings on the banking union, one supported by Merkel s conservatives and the left-leaning Greens, and another with more hardline language backed by the pro-business FDP. THWARTING THE FAR-RIGHT Merkel needs a deal to head off fresh elections that mainstream politicians fear could see the far-right Alternative for Germany (AfD) make further gains after it surged into parliament for the first time after a September election. Businesses are eager for the parties to reach a deal.  We believe that all parties involved have understood the urgency to reach an agreement by Christmas,  said Dieter Kempf, chief of Germany s largest industry association, the BDI, warning that prolonged uncertainty could hit investment. The mood music coming out of the talks has been mixed. Late on Tuesday, Merkel and other senior conservatives drank wine with Greens co-leader Katrin Goering-Eckardt, conservative party sources said. But the coalition negotiations are complicated by the dynamics within the conservative bloc, which comprises Merkel s Christian Democratic Union (CDU) and their Bavarian sister party, the Christian Social Union (CSU). The CSU, worried about losing support in a state election next year, is uncompromising on immigration - a risk for the three-way  Jamaica  coalition, so-called because the parties  colours match those of the Caribbean country s flag. CSU Secretary General Andreas Scheuer said his party was ready to compromise, but added:  It is becoming ever more clear that Jamaica is not a pleasure trip.  </t>
  </si>
  <si>
    <t>Against the clock, German parties haggle over immigration, euro budget</t>
  </si>
  <si>
    <t xml:space="preserve">BEIRUT (Reuters) - Kidnappers in Lebanon have released a Saudi Arabian man whose abduction was announced by Riyadh last week, Lebanon s National News Agency reported on Wednesday.  The case comes during a diplomatic crisis between Lebanon and Saudi Arabia.   The kidnapped Saudi ... was released. He was handed over to the Lebanese army intelligence,  the agency reported.  Saudi Arabia, Kuwait, the United Arab Emirates and Bahrain have advised their citizens against traveling to Lebanon and urged those already there to leave as tensions have risen.  Lebanese President Michel Aoun on Wednesday accused Saudi Arabia of holding hostage Saad al-Hariri, who resigned as Lebanon s prime minister on Nov. 4 in a televised statement broadcast from Riyadh, where he had traveled on Nov. 3.  Saudi Arabia and Hariri both deny that he is being held by the kingdom.  When Saudi Arabia said last week that one of its nationals had been abducted, Lebanese Interior Minister Nohad Machnouk said the safety of Saudi residents and visitors was a priority for the Lebanese authorities. </t>
  </si>
  <si>
    <t>Kidnapped Saudi released in Lebanon: Lebanese news agency</t>
  </si>
  <si>
    <t xml:space="preserve">DUBAI (Reuters) - Bahrain said on Wednesday a bomb attack on a police bus which killed an officer and wounded nine last month was carried out by a militant cell trained by its arch-foe Iran. After authorities quashed Shi ite Muslim-led  Arab Spring  protests on the Sunni-ruled island in 2011, militants have launched deadly bombing and shooting attacks against security forces that Bahrain blames on Tehran s Shi ite theocracy.  Iran denies any role in Bahrain s unrest. There was no immediate Iranian reaction to Wednesday s Bahraini interior ministry statement, which added that authorities had arrested one member of the cell while others were fugitives in Iran.  The terrorist cell received extensive training in Iranian Revolutionary Guard camps on the use and manufacture of explosives and firearms, as well as material and logistical support,  the ministry said. Bahrain said earlier this week that an explosion at its main oil pipeline on Friday was caused by  terrorist  sabotage, linking the unprecedented attack to Iran. A key Western ally and host to the U.S. Fifth Fleet, Gulf Arab monarchy Bahrain has for years grappled with protests and sporadic violence coming from its Shi ite majority. </t>
  </si>
  <si>
    <t>Bahrain says deadly bus attack engineered by Iran</t>
  </si>
  <si>
    <t xml:space="preserve">ISLAMABAD (Reuters) - Gunmen on a motorcycle shot dead a senior Pakistani police officer, as well as his wife, son and grandson on Wednesday as the family was driving in Baluchistan province, officials said.  Two attackers opened fire on the vehicle carrying District Superintendent Muhammad Ilyas and his relatives to Quetta, the capital of the southwestern region, police said. His four-year-old granddaughter survived and was taken to hospital, they added. Authorities say there has been a surge in attacks on security officials in Baluchistan, with five suicide bombings and one armed attack targeting police in the past six months. No group immediately claimed responsibility for Wednesday s shooting - though Sunni militants and sectarian groups linked to al Qaeda and Islamic State, as well as the Taliban, operate in the region that borders Afghanistan and Iran. Separatists have also fought a long insurgency there, demanding a greater share of the region s gas and mineral resources and an end to what they say is discrimination.  Baluchistan is at the center of the $57 billion China Pakistan Economic Corridor (CPEC), a planned transport and energy link from western China to Pakistan s southern deep-water port of Gwadar.  </t>
  </si>
  <si>
    <t>Gunmen shoot dead police officer and family in southwest Pakistan</t>
  </si>
  <si>
    <t xml:space="preserve">WARSAW (Reuters) - A deeply moving exhibition of archives documenting the life and annihilation of Jews by Nazi Germany in the Warsaw Ghetto during World War Two goes on public display in Poland on Thursday. The  What We Could Not Shout Out To The World  exhibition will for the first time display original documents prepared and hidden by historian Emanuel Ringelblum and a few dozen helpers who risked their lives in the Ghetto to save whatever was possible for posterity. Nazi occupiers in 1940 corralled some 400,000 Jews into a small section of Warsaw most of whom were then sent to camps to be killed or died from the conditions in the Ghetto itself. The Ghetto was destroyed in 1943 when the Nazis, attempting more deportations, were met with fierce opposition and a month long uprising. The exhibition marks the completion of many years of work to organize and translate the archives, and often decipher the documents that were partly damaged. Ringelblum and all but three of his aides perished in the Holocaust. But deep under the rubble of the burnt-down Ghetto they left a one-of-a-kind, meticulous chronicle of extermination.  We want to help shout out all that they said, find a language that will make this archive well-known and accessible,  said Pawel Spiewak, head of the Jewish Historical Institute in Warsaw where the exhibition is held. The Ringelblum archive, consisting of more than 35,000 pages, survived the war and destruction of the Warsaw Ghetto in 10 metal cases and two metal milk bottles that were recovered in 1946 and 1950, respectively. In 1999, the Ringelblum archives were assigned  Memory of the World  status by UNESCO, along with such Polish documents as the original manuscripts of composer Frederic Chopin and the treatises of astronomer Nicolaus Copernicus.  We want to show that this archive deserves this title,  Spiewak said.  It has to be shown and that people have to see it.      The archives include documents in Polish, German and Yiddish, Nazi proclamations and Jewish appeals, ghetto ration cards, tram tickets, private letters and photographs depicting life in the ghetto. </t>
  </si>
  <si>
    <t>Memories in milk bottles: Polish exhibition 'shouts out' annihilation story of Warsaw Ghetto</t>
  </si>
  <si>
    <t xml:space="preserve">JOHANNESBURG (Reuters) - Zimbabweans living in South Africa hope the move by the military to seize power from President Robert Mugabe will end corruption, abuse of power and economic hardships, even though uncertainty remained as to who was in charge. Zimbabwe s military seized power early on Wednesday saying it was targeting  criminals  around Mugabe, 93, who has ruled Zimbabwe since independence in 1980. Several million Zimbabweans have fled the country, mostly to South Africa, after the economy shrank by more than a third from 2000 to 2008 following the collapse of the agriculture sector. Unemployment rose to over 80 percent. Many in the diaspora said they were happy to see change back home at last.  I think it s a step in the right direction for a political situation which was now a joke,  Kevin Mpofu, 28, said.  The arrests that have happened so far are a celebration for many Zimbabweans tired of the corruption and abuse of power.  A 30-year-old Zimbabwean working as a marketing officer in South Africa who gave his name as Billy said it was  about time but it might be 20 years too late.  He worried that one strongman might follow another:  It may be hard in future to remove that person as well. We might have another 37 years ahead of us of a single person.  The main goal of the generals appears to be preventing Mugabe s wife Grace, 52, from succeeding him. The military stepped in after Mugabe sacked his presumed successor, Vice President Emerson Mnangagwa, last week. Mnangagwa s unexpected downfall followed months of sometimes vitriolic attacks by Grace Mugabe, who used national rallies organized by ZANU-PF youths to attack her party rivals.  We have suffered way too long under Mugabe, and ironically to some point Grace Mugabe is our hero. If it wasn t for her big mouth and her big ego this situation would not have happened,  said 36 year-old Mbangeni Nyathi, Johannesburg-based spokesman for Tajamuka, a pressure group calling for change in Zimbabwe.  We are not sure who is in charge but we are ready for any kind of change. Our hope is for the military to pave way for free and fair elections,  he added. Zimbabwe s economy briefly stabilized from 2010-2014 when Mugabe was forced to accept a power-sharing government with the opposition, but since then the recovery has unraveled. A chronic shortage of dollars has led to long queues outside banks and imported goods are running out. Asked if he would return to Zimbabwe if the economy was revived, Billy said:  Definitely, there is no place like home.  </t>
  </si>
  <si>
    <t>Zimbabweans in South Africa hope for change at home as army seizes power</t>
  </si>
  <si>
    <t xml:space="preserve">STOCKHOLM (Reuters) - Swedish prosecutors accused Democratic Republic of Congo s government on Wednesday of not cooperating with their investigation into the murder of a U.N. sanctions monitor from Sweden. Zaida Catalan and her American colleague, Michael Sharp, were shot dead in March and found in a shallow grave in an area of central Congo where they had been gathering information on a conflict between the army and a militia. Congo s government has arrested more than a dozen people in connection with the killings, which it blames on the militia - though one report to the U.N. Security Council suggested state security services could also be involved. The Swedish Prosecution Authority launched its own investigation into Catalan s death, and said on Wednesday it had received no response to a request it made in April for information from Congolese authorities.  The Swedish investigation is facing severe difficulties given the fact that it is completely reliant on evidence that exists in the Congo and cooperation is not working with Congo,  prosecutor Sara Nilsson said in the statement. Material that Swedish authorities had managed to collect  does not exclude that persons who have close ties to the regime in Congo are involved in the murders,  the Authority added. In April, Congo s government screened a video to reporters, which it said showed members of the militia killing Catalan and Sharp. But analysts said the grainy footage raised more questions than it answered and Nilsson told Reuters the screening had tainted important evidence.  Congo s government spokesman Lambert Mende has denied Congolese officials were involved in the murders and said on Wednesday that it was up to Swedish authorities to provide information to the Congolese court hearing the case, not the other way around.  Justice is rendered here because the crime was committed here,  Mende said.  If they have information that the court might not be able to access, they should give it to the court.  The conflict in Kasai region between Congo s army and the Kamuina Nsapu militia has killed as many as 5,000 people and displaced around 1.5 million more since August last year.  The United Nations has repeatedly accused Congolese forces of using excessive force and targeting civilians with alleged ties to the militia. The government denies those charges. </t>
  </si>
  <si>
    <t>Sweden says Congo not helping investigation into murder of U.N. monitor</t>
  </si>
  <si>
    <t xml:space="preserve">LONDON (Reuters) - British Prime Minister Theresa May s blueprint to leave the European Union emerged unscathed on Tuesday from a first day of debate in parliament on legislation to sever ties with the bloc. The debate, expected to last for weeks, is on the EU withdrawal bill, seen by May as crucial to give companies confidence that there will be no major legal changes that affect business when Britain leaves the EU in March 2019. Opponents want to use the debate to force concessions on May s plan for leaving the bloc, but the initial challenges - including on the hour and day Britain should pull out as well as on the future role of the EU court - were voted down or dropped. The prime minister will face tougher battles as the debate goes on, testing her ability to steer through a bill intended largely to  copy and paste  European rules and regulations into British law by the time it leaves the 28-member EU. Her absence from parliament on Tuesday due to other engagements suggested she was not unduly worried by the initial discussion. But the debate s ill-tempered tone showed the level of anger in parliament with a government which some lawmakers say is mounting a power grab to force through its plans. With catcalls, sarcastic jokes and jeers being bandied about - not just between the two main parties, as is the custom, but often within them - many of the divisions before Britain voted in June 2016 to leave the EU re-emerged.  You re a disgrace,  one Conservative lawmaker yelled at another, while a Labour member of parliament openly quarreled with his colleagues in the main opposition party over which way their supporters voted in last year s referendum. Anna Soubry, a Conservative lawmaker, went on to criticize the  bullying  tactics of the Telegraph newspaper, who published the names of those politicians in May s party who voted against the government on the exact timing of Brexit. Behind the debate was the fear of pro-Brexit lawmakers that Britain may never leave the EU, and of pro-EU lawmakers who are worried Britain might crash out of the EU without a deal. The debates go to the heart of what parliament calls  one of the largest legislative projects ever undertaken in the UK , a process that could undermine May s already fragile authority. May, 61, has lost two ministers to scandals and her foreign minister, Boris Johnson, is facing calls to resign over remarks he made about a jailed Iranian-British aid worker in Iran. The Sunday Times has reported that 40 Conservatives support a no-confidence vote. May s Conservative government depends on a small Northern Irish party for its majority since a June election which dented her authority, and many lawmakers - even some Conservatives - will use the debate to increase pressure. The prime minister has tried to ease tensions by offering lawmakers some concessions on the bill before the debate began. But her moves have not yet eased everyone s concerns. One of her lawmakers, pro-EU Ken Clarke, ended his speech by saying:  I am a rebel.  </t>
  </si>
  <si>
    <t>Britain's May sees off challenges to Brexit plan, so far</t>
  </si>
  <si>
    <t xml:space="preserve">HARARE (Reuters) - When Zimbabwean leader Robert Mugabe sacked his vice-president in front of 12,000 baying party members in 2014, Emmerson Mnangagwa sat quietly in the crowd, a green baseball cap pulled low over his eyes. The man who stood to gain most from the dismissal betrayed nothing through his expression and gentle clapping - a survival tactic honed during five decades of service to the mercurial Mugabe. His cap, however, spoke volumes. Emblazoned across its front, next to a portrait of Mugabe, were four words:  Indigenise, Empower, Develop, Employ  - a slogan of the ruling ZANU-PF party. Speaking at the congress, Mnangagwa reinforced the message from his headgear, announcing revisions to the party s constitution that backed  total ownership and control  of Zimbabwe s natural resources. It was a key insight to the party s direction as it contemplated life beyond Mugabe.  We will remain forever masters of our own destiny,  Mnangagwa said, to cheers from the crowd. With Mugabe, 93, held following Wednesday s military takeover in Harare, questions have arisen about what the future holds for Mnangagwa, whose sacking from the post of vice president last week brought the political crisis to a head.  There are no arguments around his credentials to provide strong leadership and stability, but there are questions over whether he can also be a democrat,  said Eldred Masunungure, a political science lecturer at the University of Zimbabwe. The whereabouts of Mugabe s wife Grace, 52, whose prospects of succeeding the president appeared to have been helped by Mnangagwa s dismissal, are presently unknown.   With his appointment in 2014 as official deputy to Mugabe, Mnangagwa had appeared well set as the eventual successor to Africa s oldest head of state. The 75-year-old was one of Mugabe s most trusted lieutenants, having been at his side in prison, during wartime and then in government. Along the way, he earned the nickname  Ngwena , Shona for crocodile, an animal famed in Zimbabwean lore for its stealth and ruthlessness. Mnangagwa backed Mugabe s economic nationalism, especially a drive to force foreign firms to hand majority stakes to local blacks, suggesting he may not be the pro-market pragmatist many investors were hoping for. He has been in every administration since independence, holding posts as varied as minister of state security, defense and finance, as well as speaker of parliament. Most controversially, he was in charge of internal security in the mid-1980s when Mugabe deployed a crack North Korean-trained brigade against rebels loyal to his rival Joshua Nkomo. Rights groups say 20,000 civilians, mostly from the Ndebele tribe, were killed. Mugabe denies genocide or crimes against humanity but has admitted it was a  moment of madness . Mnangagwa s role remains shrouded in mystery, typical of a political operator trained as a communist guerrilla in China in the 1960s and who always stayed in the shadows behind Mugabe. Secretive and insular, he prefers to operate under the radar, those in his inner circle say, and when pushed into a corner, resorts to jokes and trivia to avoid serious discussion.  I wouldn t say he is deceptive but it s fair to say his default position is to crack jokes and deflect uncomfortable questions by asking endless questions,  one member of parliament close to him said.  He is very conscious that his public image is that of a hard man but he is a much more complex personality - pleasant and an amazing story-teller,  the politician, also from Mnangagwa s Midlands Province, told Reuters. Mnangagwa s appointment as vice president appointment came a day after his predecessor Joice Mujuru was fired for allegedly planning to topple Mugabe. Asked whether the purge would weaken the party, a smiling Mnangagwa said:  The revolution has a way of strengthening itself. It goes through cycles, this is another cycle where it rids itself of elements that had now become inconsistent with the correct line.  Mnangagwa learnt his politics in prison in the 1960s after being sentenced to death for sabotage by British authorities following his capture while in one of the earliest guerrilla units fighting white colonial rule in what was then Rhodesia. He was 19 and only spared the noose by a law prohibiting the execution of convicts under 21. After a decade in prison, often sharing a cell with Mugabe, Mnangagwa became personal assistant to the leader of the liberation struggle, and went on to head the guerrilla movement s feared internal security bureau. In January, a photograph appeared in local media showing Mnangagwa enjoying drinks with a friend. In his hand was a large novelty mug emblazoned with the words:  I M THE BOSS.  To supporters of Mugabe, this bordered on treason. They suspected that Mnangagwa already saw himself in the leader s shoes. When Mugabe fired Mnangagwa as vice president last week for showing  traits of disloyalty , he removed a possible successor who was also one of his last remaining liberation war comrades. But relations had already cooled between the two men after suggestions by Mnangagwa s allies in August that he had been poisoned by ice cream from a dairy owned by the Mugabes. </t>
  </si>
  <si>
    <t>Eyes on the 'Crocodile' as Zimbabwe military sweeps to power</t>
  </si>
  <si>
    <t xml:space="preserve">MANDRA, Greece (Reuters) - Flash floods killed at least 15 people, made scores homeless and destroyed infrastructure in Greece on Wednesday after a raging torrent inundated two coastal towns west of Athens following a night of heavy rain. In devastation locals said was unprecedented in scale, an overnight deluge triggered flash floods in the industrial towns of Nea Peramos and Mandra in the foothills of a mountain just west of Athens. Prime Minister Alexis Tsipras declared a period of national mourning.  These are very difficult moments for Greece. We are living a great disaster,  he said in a state address.  Immediately and without delay support measures will be adopted for households and businesses affected,  he said, without going into details. Residents said they were woken on Wednesday morning by rainwater and mud coming through their homes. As the scale of destruction became clearer during the day, large areas were covered in water and mud. In some areas floodwaters rose to the first story of small buildings.  There was just an incredible amount of water which caused raging torrents,  said Yiannis Kapakis, the head of Greece s civil protection service. Torrential rain of this type is uncommon in Greece, where poor infrastructure can leave citizens vulnerable to flooding. It has been raining steadily for about a week, and the country s met office issued a new severe weather warning for Thursday. Some residents were forced onto rooftops and balconies while cars were thrust onto porches of homes, rammed like dodgem vehicles into tree trunks or tipped onto their side.   This is a biblical disaster,  Mandra Mayor Yianna Krikouki told state broadcaster ERT.  Everything is gone.  The Attica prefecture, the administrative district for both towns, said it would seek assistance from the EU Solidarity Fund, set up to respond to natural disasters. A state of emergency was declared in the region.  The walls collapsed, the cars were carried away and they broke everything here. There is nothing left,  resident Marina Kolia said.  Water is everywhere in the house.  Mandra and Nea Peramos have a combined population of about 20,000. Many Greek housing settlements are built without taking into account town planning regulations. An Athens prosecutor ordered an urgent preliminary investigation into the deaths and destruction caused and was also investigating possible urban planning offences. On Tuesday, Greece declared a state of emergency on the eastern island of Symi, just off the coast of Turkey, after a storm swept cars into the sea, damaged homes and cut off electricity and water supplies. </t>
  </si>
  <si>
    <t>At least 15 dead in flash floods on Greek coast</t>
  </si>
  <si>
    <t xml:space="preserve">BONN, Germany (Reuters) - President Emmanuel Macron on Wednesday said his invitation on Wednesday to Lebanon s prime minister Saad al-Hariri to come to France was not an offer of political exile.  No, not at all,  Macron told reporters in Bonn when asked if he was handing Hariri exile.  I hope that Lebanon will be stable, and that political choices should be in accordance with institutional rule.    We need a strong Lebanon with her territorial integrity respected. We need leaders who are free to make their own choices and speak freely.   </t>
  </si>
  <si>
    <t>France's Macron says not offering Hariri exile</t>
  </si>
  <si>
    <t xml:space="preserve">KABUL (Reuters) - Afghan President Ashraf Ghani sacked the chairman of the country s Independent Election Commission on Wednesday, raising doubts over whether parliamentary and council ballots scheduled for next year will take place as planned. Najibullah Ahmadzai, head of the body charged with organizing the elections, had faced growing pressure following repeated delays to preparations for them and had lost the support of both Ghani and disillusioned foreign donors. The 2018 votes are seen as dry runs for a presidential election in 2019 and a key test of the progress made by Afghanistan s Western-backed government towards establishing durable democratic institutions. Following a contentious presidential election in 2014, marred by allegations of massive voter fraud on both sides, international donor countries have laid heavy emphasis on the need for successful elections next year. But planning has been beset by a mix of technical and political problems that have made the officially scheduled date of July 2018 increasingly unrealistic. Five members of the seven-member IEC wrote to Ghani this week accusing Ahmadzai of was incompetence. Ambitious plans for a biometric voter registration system had to be abandoned and squabbling between members of parliament and Ghani s fragile National Unity Government over issues including who sits on the election commission have caused months of delay. The problems underline the fragility of the political institutions created in Afghanistan since a U.S.-led campaign brought down the Taliban in 2001. The bitter 2014 presidential election produced no agreed winner and led to a U.S.-brokered deal which saw former rivals Ghani and Chief Executive Abdullah Abdullah forced into an uneasy coalition that has struggled to win popular support. District council elections have never been held, despite being mandated in the 2004 constitution, while the current parliament s term was supposed to end in June 2015 but has been extended due to the difficulty of holding new elections. Last month, officials from international partners including the United Nations told the Afghan government that even under the most favorable conditions, the earliest date on which an election could feasibly be held was Oct. 2018.  Many Western diplomats believe even that date is impossible. If not ready by October, Afghanistan s mountainous terrain, bad roads and lack of security mean that registering voters and setting up balloting stations across the country are likely to face severe delays over the winter months, potentially pushing the date into the following year. </t>
  </si>
  <si>
    <t>Head of Afghan election body sacked, raising doubts over 2018 ballots</t>
  </si>
  <si>
    <t xml:space="preserve">November 16, 2017 </t>
  </si>
  <si>
    <t xml:space="preserve">LONDON (Reuters) - Manfred Weber, a leading lawmaker in the European Parliament, said on Wednesday he was more confident about Britain and the European Union ironing out difficulties in the Brexit talks. Weber, an ally of German Chancellor Angela Merkel in the parliament, spoke after meeting Theresa May in London but would not say whether the British prime minister had signalled she was ready to move on a financial settlement with the EU. Negotiations to unravel more than 40 years of union have stalled over the divorce bill, with EU officials increasingly frustrated that Britain has not detailed its approach to settling what it owes the bloc when it leaves in March 2019.  After my meetings here in London my main message is I am more optimistic, there is progress ... That is the most important thing because the perspective from a European point of view towards London was in the last weeks not so clear,  Weber told a news conference. Asked whether there was any movement on the financial settlement, he declined to comment on what he described as private discussions with May. A spokesman for May said in a statement that she and Weber had discussed an  implementation period  to smooth Britain s departure from the bloc, and that Weber had asked what  this would look like in practice .  The Secretary of State for Exiting the EU (Brexit minister David Davis, who was also present) outlined the need to avoid a cliff-edge (exit) - including for the stability of the financial sector across Europe,  the spokesman said. </t>
  </si>
  <si>
    <t>Merkel's EU ally says more confident about resolving Brexit problems</t>
  </si>
  <si>
    <t xml:space="preserve">WASHINGTON (Reuters) - Zimbabwe s military has told regional leaders its move to seize power from President Robert Mugabe was not a coup, the head of the African Union commission, Moussa Faki Mahamat, said on Wednesday. Faki, on a visit to Washington for talks with U.S. Secretary of State Rex Tillerson, said he had not spoken to Mugabe but added:  The military have reassured us this is not a coup d etat. The African Union is against any unconstitutional change of government.  Zimbabwe s military seized power early on Wednesday saying it was targeting  criminals  around Mugabe, 93, who has ruled Zimbabwe since independence in 1980. </t>
  </si>
  <si>
    <t>Zimbabwe army told region it's not a coup: African Union chair</t>
  </si>
  <si>
    <t xml:space="preserve">DAR ES SALAAM (Reuters) - At least 11 people were killed in northern Tanzania on Wednesday when a light aircraft flying to the Serengeti National Park, a popular tourist destination, crashed, the flight operator said. The Cessna Caravan light airplane, carrying a pilot and 10 passengers, was flying tourists from the northern Tanzanian town of Arusha when it went down in the Ngorongoro crater at about 0800 GMT, Coastal Aviation said in a statement. The Tanzanian air charter company said the identities of the dead would be withheld until their families are notified.  This is devastating,  the company said. The cause of the accident was unknown, police said. The nationalities of the tourists on board the aircraft could not be immediately established. Tanzania, a leading tourist destination in East Africa, is best known for its pristine beaches, wildlife safaris and Mount Kilimanjaro. Visitors mostly come from Britain, Germany, the United States and Italy. </t>
  </si>
  <si>
    <t>Light aircraft crash kills 11 in Tanzania</t>
  </si>
  <si>
    <t xml:space="preserve">MOSCOW (Reuters) - Russia s lower house of parliament on Wednesday approved a law that would give Moscow the power to force foreign media to brand the news they provide to Russians as the work of  foreign agents  and also to disclose where they get their funding. The legislation needs approval from the upper house of parliament, which is likely to happen next week, and the signature of President Vladimir Putin before it becomes law.  In a sign that the authorities intend to enforce the law soon, a source in the Russian Justice Ministry said on Wednesday it had notified three U.S. news outlets they might be affected.  The source told Russian news agencies that Voice of America (VoA), a Russian unit of Radio Free Europe/Radio Liberty (RFE/RL) called Idel.Realias, and Current Time, produced by RFE/RL in cooperation with VoA, had all been notified. Joanna Levison, a Prague-based spokeswoman for RFE/RL, said she was not aware of any such notification. VoA and the Justice Ministry did not immediately respond to requests for comment. Russia s broadside against U.S. media is part of the fallout from allegations that the Kremlin interfered in the U.S. presidential election last year in favor of Donald Trump. U.S. intelligence officials accuse the Kremlin of using Russian media organizations it finances to influence U.S. voters, and this week Washington required Russian state broadcaster RT to register a U.S.-based affiliate company as a  foreign agent . The Kremlin denies meddling in the election and has said the restrictions on Russian broadcasters in the United States are an attack on free speech. It has vowed to retaliate by imposing restrictions on some foreign media operating in Russia. In the 450-seat State Duma, 414 lawmakers voted on Wednesday for the new bill in a third and final reading, with none against, Russian news agencies reported. If the upper chamber and Putin also back the draft, it will become law, but implementation of its provisions would be left to the discretion of the Russian government.      Putin has been fiercely critical of U.S. measures towards Russian media, but he has not given wholehearted support to the draft legislation, saying at the weekend it  might be a little too harsh .  The draft legislation states that Russian authorities can designate foreign media as  foreign agents , making them subject to the same requirements that are applied to foreign-funded non-governmental organizations under a 2012 law. That law, heavily criticized by Western governments, was an attempt by Moscow to insulate itself from a wave of popular revolutions in eastern Europe and the Middle East. Moscow said they were fomented by Western governments using civil society groups as proxies. Under the 2012 law,  foreign agents  have to include in any information they publish or broadcast to Russian audiences a mention of their  foreign agent  designation. They also have to apply for inclusion in a government register, submit regular reports on their sources of funding, on their objectives, on how they spend their money, and who their managers are. They can be subject to spot checks by the authorities to make sure they comply with the rules, according to the 2012 law.  RFE/RL s Levison said she did not want to speculate what steps Russia might take against her organization next and said RFE/RL looked forward to continuing its journalistic work. She said it was  inappropriate  to view the new Russian measures as being reciprocal since Russian-funded news outlets in the United States were still able to distribute freely.  ... RFE/RL has lost its broadcast affiliates in Russia due to administrative pressures, and has no access to cable. RFE/RL reporters are (also) subject to harassment and physical attack in Russia,  Levison added.   </t>
  </si>
  <si>
    <t>Russian lawmakers approve "foreign agents" media law</t>
  </si>
  <si>
    <t xml:space="preserve">PARIS (Reuters) - Lebanon s Prime Minister Saad al-Hariri and his family will travel to France in coming days, a French presidential source said on Wednesday, after Emmanuel Macron invited him as part of efforts to defuse tensions in the Middle East. Speaking in the German city of Bonn after a climate conference, Macron said his invitation was not an offer of exile for Hariri, who announced his abrupt resignation as premier 11 days ago from the Saudi capital Riyadh. Lebanese President Michel Aoun, who has refused to accept his prime minister s resignation, earlier on Wednesday accused the Saudis of holding Hariri hostage - and called this an act of aggression. Asked if he was offering Hariri exile, Macron said:  No, not at all. I hope that Lebanon will be stable, and that political choices should be in accordance with institutional rule.  We need a strong Lebanon with her territorial integrity respected. We need leaders who are free to make their own choices and speak freely.  France has close relations with Lebanon, which was under French control between the world wars, and with Hariri, who has a home in France and spent several years in the country. His father Rafik was a close friend of former French President Jacques Chirac.  Macron s invitation came after he spoke to both Saudi Crown Prince Mohammed bin Salman and Hariri by telephone, the Elysee said in a statement.  Saudi Arabia has denied detaining Hariri or coercing him to quit. One source in the presidential Elysee Palace said Hariri was expected to arrive in France  in the coming days .  France s offer appeared to be a last-minute one, with no indication from French officials this morning that this was on the cards. A French government spokesman in a weekly briefing even called on Hariri to return to Beirut to offer his resignation. French diplomats in Paris appeared caught off-guard. They said Macron had found a way to get Hariri out of Saudi Arabia without any side losing face, but questioned how this would pan out in the longer term.   This has come out of the blue,  one diplomat said.   The president wants to ease tensions ... but we re also going round in circles. Are we just inheriting the problems?  Hariri on Wednesday reiterated on Twitter that he would soon return to Beirut. It was not clear whether he might stop in Beirut before coming to Paris.  France s foreign minister, Jean-Yves Le Drian, arrived in Riyadh on Wednesday evening to dine with Crown Prince Mohammed and will meet Hariri on Thursday afternoon.  Saudi Arabia has long been considered Hariri s main external supporter. Aoun is a political ally of Lebanon s Hezbollah, a powerful Shi ite Muslim group with close ties to Iran. Lebanon s coalition government was formed last year through a political deal that made Aoun president, Hariri prime minister, and included members of Hezbollah in the cabinet. Macron last week made a last-minute stopover in Riyadh on his way back from the Gulf to see Crown Prince Mohammed, and has since spoken to Aoun and hosted the Lebanese foreign minister in Paris on Tuesday.  </t>
  </si>
  <si>
    <t>France's Macron invites Hariri and family to France</t>
  </si>
  <si>
    <t xml:space="preserve">BEIRUT (Reuters) - France said on Wednesday that Lebanese Prime Minister Saad al-Hariri, who Lebanon s president says is being held hostage by Saudi Arabia, will visit France with his family in coming days.  Hariri travelled to Riyadh on Nov. 3 before abruptly resigning in a televised statement a day later. He has stayed in Riyadh and top Lebanese officials and senior politicians close to Hariri have told Reuters he was forced to quit.  Hariri and Saudi Arabia have both denied he is being held in Riyadh or was coerced to resign. Hariri has said he will return to Lebanon in the next few days to formally submit his resignation.    The crisis has thrust Lebanon onto the frontline of a Middle East contest for power pitting a Saudi-led bloc against Iran and its allies, including the Lebanese Shi ite group Hezbollah.      French President Emmanuel Macron said in a statement that he had invited Hariri to France after speaking to him and Saudi Crown Prince Mohammed bin Salman.  The invitation is to visit for a few days and is not an offer of political exile, Macron said, speaking in Germany.   We will not accept (Hariri) remaining a hostage whose reason for detention we do not know,  Lebanese President Michel Aoun said in a statement.  Foreign Minister Gebran Bassil, the head of Aoun s political party, said the situation was  not normal  but that Beirut wanted  good relations  with Riyadh. Aoun has said he will not accept Hariri s resignation until he returns to Lebanon to formally tender it and explain his reasons, which Hariri has said he will do in the coming days.     Saudi Arabia has long been considered Hariri s main external supporter. Aoun is a political ally of Lebanon s Hezbollah, a powerful Shi ite Muslim group with close ties to Iran.  Lebanon s coalition government was formed last year through a political deal that made Aoun president, Hariri prime minister, and included members of Hezbollah in the cabinet.  Saudi Arabia last week accused Lebanon of having declared war on it because of Hezbollah s role in other Arab countries. It regards Hezbollah as a terrorist organisation.  Riyadh s main ally, the United States, has struck a different tone, continuing its support for Lebanon including military aid. The European Union has also repeatedly stated its support for Lebanon, which hosts 1.5 million Syrian refugees.  In an interview on Sunday night with a television station he owns, Hariri warned of economic sanctions against Lebanon and of a threat to the livelihoods of hundreds of thousands of Lebanese workers living in Saudi Arabia and its Gulf allies.   Nothing justifies Hariri s lack of return for 12 days. We therefore consider him detained,  Aoun said. He added that Lebanon had confirmed that Hariri s family were under detention in their house in Saudi Arabia and were searched whenever they entered or left it.  Speaking in Italy, Foreign Minister Bassil said:  We will continue all steps...for this problem to be solved in a brotherly way through good relations that we want to have with the kingdom of Saudi Arabia.   He added, however:  If Saudi Arabia has a problem with Iran or with Hezbollah, they have to solve it with Iran, not with Lebanon and not with all the Lebanese.   Hariri wrote on Twitter that he was  perfectly fine  and would return,  God willing, to dear Lebanon as I promised . On Wednesday he said he would return in a couple of days but that his family was staying in Saudi Arabia, calling it  their country . Hariri holds Saudi nationality and his family fortune is based on the construction company - Saudi Oger - built by his father Rafik al-Hariri, who served twice as Lebanese prime minister and was assassinated in 2005.       Okab Sakr, a member of parliament for Hariri s Future Movement, told Reuters he had spoken on Wednesday to Hariri and that he told him neither he nor his family were being held.  On Tuesday, European Union foreign policy chief Federica Mogherini said after meeting Bassil in Paris that she expected Hariri and his family to return to Lebanon soon.  Sources from across Lebanon s political spectrum have said Hariri struck a more compromising tone in his Sunday interview than in his resignation statement, when he bitterly attacked Iran and Hezbollah.  The sources said this represented a retreat by Riyadh attributable to Western pressure. On Wednesday, Aoun said Riyadh had not responded to Arab countries who tried to secure Hariri s return so he had asked the international community to help.  French Foreign Minister Jean-Yves Le Drian arrives in Riyadh late on Wednesday and is due to discuss Lebanon with Saudi Crown Prince Mohammed bin Salman and meet Hariri on Thursday, a French diplomatic source said. France has close relations with Lebanon, which was under French control between the world wars, and with Hariri, who has a home in France and spent several years in the country. </t>
  </si>
  <si>
    <t>Lebanon accuses Saudi Arabia of holding its PM hostage</t>
  </si>
  <si>
    <t xml:space="preserve">BANGKOK (Reuters) - A Thai criminal court on Monday said it would proceed to determine whether it would hear a case in a 14 billion baht ($423 million) lawsuit brought against Thai duty-free giant King Power International, the company that owns English Premier League football club Leicester City. The Central Criminal Court for Corruption and Misconduct Cases in Bangkok said it would look into the allegations made in the lawsuit to determine whether there was a case to be heard, and would review the list of potential evidence and witnesses in February ahead of preliminary hearings.     Charnchai Issarasenanark, at the time an anti-graft official, filed the suit in a private capacity in July against the duty-free retailer, which is owned by billionaire Vichai Srivaddhanaprabha and his family. The committee of which Charnchai was a member has since become defunct as part of the military government s plan to restore democracy.    The suit accuses King Power of criminally failing to pay the Thai government 14 billion baht from the operation of the airport franchise it was granted in 2006.    The suit was also brought against executives from the state-owned airport operator, Airports of Thailand (AOT). In a statement on Monday, King Power said:  The allegations in question have yet to be accepted by the court and are categorically denied. King Power has always followed and been absolutely committed to the highest standards in proper and ethical business practice. We are proud of our company s good name and honest reputation and will fight rigorously any attempts to discredit them.  The AOT was not immediately available for comment. Self-made businessman Vichai founded King Power in 1989. The duty-free business took off in 2006 when it was granted an airport monopoly under the government of then prime minister Thaksin Shinawatra, but it continued to prosper even after Thaksin s ouster in a coup that year. Vichai bought Leicester City in August 2010. The family s empire also includes Belgian football club, Oud-Heverlee Leuven, Accor s Pullman hotels in Thailand and a controlling stake in Asia Aviation Pcl, operator of low-cost carrier Thai AirAsia. </t>
  </si>
  <si>
    <t>Thai court looks into lawsuit against owner of Leicester City</t>
  </si>
  <si>
    <t xml:space="preserve">ISTANBUL (Reuters) - Turkey has sent a note to U.S. authorities inquiring about the condition of gold trader Reza Zarrab, held in the United States awaiting trial on charges of evading U.S. sanctions on Iran,  Turkish Foreign Ministry sources said on Wednesday.  Following media reports about Reza Zarrab, our Washington Embassy has officially requested information from U.S. authorities, and have not yet received an answer,  the ministry spokesman s office said.  We will follow up the issue.  There was speculation in Turkish media after the U.S. Federal Bureau of Prisons website showed that Zarrab was released from prison on Nov. 8. However a spokesman for Acting U.S. Attorney Joon Kim in Manhattan said on Monday that Zarrab remained in federal custody.  The information that Zarrab was released is not factual,  Zarrab s lawyer Seyda Yildirim told Hurriyet newspaper on Wednesday.  He might have been moved to a different section. We haven t been informed in five days, we are unable to receive any information.  Zarrab has pleaded not guilty to the charges of sanctions evasion.  Turkish President Tayyip Erdogan has said U.S. prosecutors have  ulterior motives  in the case, by including references to him and his wife in court papers. </t>
  </si>
  <si>
    <t>Turkey asks U.S. about jailed trader: foreign ministry sources</t>
  </si>
  <si>
    <t xml:space="preserve">LONDON (Reuters) - Foreign minister Boris Johnson said Britain would appeal to Iran on humanitarian grounds to free a jailed aid worker but expressed reservations that granting her diplomatic protection would help secure her release, her husband said on Wednesday. Nazanin Zaghari-Ratcliffe, a project manager with the Thomson Reuters Foundation, was sentenced to five years in prison after being convicted by an Iranian court of plotting to overthrow the clerical establishment. She denies the charges. Johnson came under pressure to resign after comments he made earlier this month that Zaghari-Ratcliffe had been teaching people journalism before her arrest in April 2016. Critics said the comments might have prompted Iran to extend her sentence and he apologized for his remarks on Monday. The Thomson Reuters Foundation, a charity organization that is independent of Thomson Reuters and operates independently of Reuters News, said Zaghari-Ratcliffe had been on holiday and had not been teaching journalism in Iran.  On Wednesday, Johnson met her husband Richard Ratcliffe and told him Britain would leave no stone unturned in its bid to free her, saying the British ambassador in Tehran had earlier raised her case again with the Iranian authorities.  Johnson also stressed the importance of an appeal on humanitarian grounds, Ratcliffe told reporters, saying it had been a positive meeting. But officials had questioned whether it would help to grant his wife diplomatic protection - a move that would explicitly make Zaghari-Ratcliffe s fate an issue in state-to-state relations rather than a purely consular case. A legal opinion prepared for the human rights charity Redress on Zaghari-Ratcliffe s case said the British government could grant her diplomatic protection as she is  predominantly  a British citizen who has been denied a fair trial.  I said I thought it would be important and helpful ... The foreign secretary and the Foreign Office expressed reservations,  Ratcliffe said. The Foreign Office said lawyers would meet in the next fortnight to discuss the issue further. Iran s state news agency IRNA also signaled such a move could backfire, citing comments by an unidentified international law expert.   In Iran s view, Zaghari is an Iranian citizen, and was tried, due to her illegal actions, and convicted in Iranian courts; and now she is serving her sentence,  it quoted the expert as saying.   Hence the UK s interference, other than through peaceful paths and humanitarian issues, is considered an intervention in Iran, and will (naturally) trigger Iran s severe reaction.  Ratcliffe said Johnson was  keen  to take him on a trip to Iran planned before the end of the year, which could allow him to see his wife and three-year-old daughter, who is being cared for by relatives in Iran, for the first time in 19 months.   For me it s very important to be going on that trip, to be standing alongside the foreign secretary and I understand that s a big ask. It s reasonably unprecedented, but I think it s important in our circumstances,  he said. Ratcliffe, who said his wife appeared to be on the edge of a nervous breakdown and was due to have further tests after finding lumps on her breasts, said he thought she was being used as a diplomatic bargaining chip.  There are fights that are nothing to do with us ... We re being used as a vehicle for those fights,  he said. </t>
  </si>
  <si>
    <t>UK's Johnson vows no stone unturned to free aid worker jailed in Iran</t>
  </si>
  <si>
    <t xml:space="preserve">BRUSSELS (Reuters) - The European Commission on Wednesday voiced fresh concerns over Poland s plans to reform its courts and EU lawmakers accused Warsaw of promoting intolerance, reflecting deep fears for the rule of law in the country. Poland s nationalist, socially conservative ruling party, Law and Justice (PiS), in power since late 2015, is at loggerheads with the EU over its push to bring the courts and state media under more direct government control, as well as over migration and the logging of a primeval forest. PiS says the court reforms are needed for Poland s moral renewal and accuses the EU of heavy-handed meddling in the country s affairs. Critics say the changes threaten judicial independence and spell an erosion of democratic standards. PiS-allied President Andrzej Duda unexpectedly vetoed two of the government s judicial reforms in July and presented his own version of these draft laws, infuriating PiS leader Jaroslaw Kaczynski and precipitating a power struggle in the ruling camp. The European Commission s deputy head, Frans Timmermans, told the European Parliament on Wednesday that even the draft laws proposed by Duda - which would row back somewhat from the options for direct government interference in the judiciary envisaged in the original PiS bills - were not acceptable.   At this preliminary stage of our assessment, the Commission already notes that certain issues in these draft laws could raise serious concerns,  Timmermans told EU lawmakers in their fifth debate on concerns about the rule of law in Poland. Timmermans urged Warsaw to align the drafts with EU democratic on judicial independence. EU concerns about developments in Poland escalated after a nationalist rally in Warsaw at the weekend that saw participants, their faces covered, waving banners bearing anti-Semitic, racist and xenophobic slogans such as  pure blood, clear mind  and  Europe will be white or uninhabited . Both Duda and Kaczynski condemned the racist banners but the government defended the march itself, held to mark the 99th anniversary of Polish independence. On Wednesday, Foreign Minister Witold Waszczykowski said the march, an annual occurrence since 2010, was valuable and important for stirring patriotism and love for Polish history.   There were incidents, it is true, there were banners and slogans that should not be there (...). The incidents are of course, reprehensible,  Waszczykowski told reporters. But, he added, the reaction of some politicians and some global media had been  manipulated  and  extremely  exaggerated.  It is not based on facts, it is based on fake news. I did not see any banners condemning the Jews, for example (...) There were references to migrants or refugees, but I did not hear of any anti-Semitic behavior.   Interior Minister Mariusz Blaszczak, who ordered no detentions or arrests of nationalists who displayed white supremacy slogans, though some counterprotesters were detained, said he  didn t see  any racist banners and thought the Independence Day rally had passed in  a very good atmosphere . Prime Minister Beata Szydlo told the conservative wpolityce.pl news portal on Wednesday that Poland is  free  of anti-Semitism and racism.  Marginal incidents should not be identified with the whole nation,  she said.     But the International Auschwitz Council, an advisory body to Szydlo s office, said it was alarmed about the resurgence of racist and anti-Semitic attitudes and public hate speech.  Knowing the tragic history of Auschwitz-Birkenau, there is no doubt where it can lead,  it said in a statement.  We therefore appeal to European governments for a strong response and effective countermeasures.  Many members of the European Parliament on Wednesday joined Jewish and human rights groups in expressing alarm at the attitudes on display during the Nov. 11 rally.  This was happening in Warsaw, in Poland, at less than 350 kilometers from Auschwitz and Birkenau,  said Guy Verhofstadt, head of the EU parliament s liberal group, referring to the Nazi death camp set up in occupied Poland where more than a million people, mostly Jews, were killed during World War Two.  Poland could still be a leader in Europe, but has degraded itself... by politicizing the constitutional court, curtailing civil society, muzzling the free media,  he said. Amnesty International echoed that criticism.  The Polish government is... increasingly restricting the freedom of assembly and expression, while peddling dangerously xenophobic rhetoric,  AI researcher Barbora Cernusakova said.     EU lawmakers voted by 438 to 152 against to demand that the 28 member states punish Warsaw by triggering Article 7 of the EU treaty, a procedure that could lead to Warsaw losing its voting rights in the bloc. Such a move is highly unlikely as it requires unanimity and Poland s ally Hungary, whose right-wing government is also under fire from Brussels, has promised to block any sanctions. A more likely punishment would be reducing the generous  development funds Poland receives from the EU. The Polish foreign ministry rejected the criticism from Timmermans and the European Parliament, accusing them of stigmatizing an EU member state.  There is nothing happening in Poland that would demand a debate by 700 members of the European Parliament,   Waszczykowski told reporters. </t>
  </si>
  <si>
    <t>EU cranks up criticism of Poland over court reforms, nationalist rally</t>
  </si>
  <si>
    <t xml:space="preserve">MONROVIA (Reuters) - The U.S. embassy in Liberia on Wednesday defended the credibility of last month s presidential election there, amid allegations of irregularities and fraud that have delayed a run-off poll. First-round winner George Weah, a former international football star, was initially set to face the runner-up, Vice-President Joseph Boakai, last week to determine who will replace current term-limited President Ellen Johnson Sirleaf.  But the third-place finisher, Charles Brumskine, contested the outcome of the first round, claiming gross irregularities had occurred and accusing NEC officials of fraud, an allegation the body denies.  No accredited Liberian, regional, or international observation group suggested that the cumulative anomalies observed reflect systemic issues sufficient to undermine the fundamental integrity of the electoral process,  the U.S. embassy said in a statement.   Liberia s Supreme Court ordered the elections commission to fully examine Brumskine s allegations last week, a decision likely to push back the run-off date by weeks and even creates the possibility of the first round being re-run. A number of first-round candidates, including Boakai, have publicly backed Brumskine s challenge to the results and echoed his fraud allegations.  The dispute led Johnson Sirleaf, a Nobel Peace Prize winner, to state in a radio address following the Supreme Court decision that Liberia s democracy was  under threat , without elaborating.  Efforts by any actors to impede the expressed will of Liberia s people for personal ambition could risk goodwill and future investments in Liberia by international partners,  the U.S. statement warned.   Liberia, Africa s oldest modern republic, was founded by freed U.S. slaves in 1847, and maintains a special relationship with the United States. The West African timber and rubber producer is still trying to heal the wounds of one of the continent s most brutal civil wars, which ended nearly 15 years ago. A successful vote would be its first democratic transfer of power in more than seven decades.    </t>
  </si>
  <si>
    <t>U.S. embassy defends credibility of Liberia presidential poll</t>
  </si>
  <si>
    <t xml:space="preserve">AMMAN (Reuters) - The Syrian army backed by Russian jets on Wednesday stepped up shelling and air strikes on a besieged rebel-held enclave in Damascus a day after rebels stormed an army base in the area, rebels, a war monitor and residents said. The bombardment follows a surprise ground offensive by jihadist rebels on Tuesday on an army complex in the heart of the city s Eastern Ghouta region that has defied opposition assaults since the start of the conflict. The fortress-like Military Vehicles Administration in the government-held part of Harasta town has long been used to strike at the densely populated Eastern Ghouta, where over 300,000 people live under siege.  Rebels have failed in repeated offensives to seize the sprawling compound, from where surface-to-surface rockets are launched against the rebel enclave. Douma, the main city in opposition-held Eastern Ghouta, is only three km away.  The fighting is continuing and the shelling and air strikes are heavy near the base and most of the towns of the Ghouta,  said Abu Kutaiba, a military commander for Ahrar al Sham, an Islamist rebel group that has spearheaded the attack. A Syrian military source said on state media the army had repelled  terrorists who sought to infiltrate in large numbers,  killing tens and destroying their weaponry. It did not mention the heavy aerial strikes on opposition areas.  Backed by Russian strikes, government forces have escalated military operations against Eastern Ghouta in recent weeks, seeking to tighten a siege on the area, residents and rebels say. The rebel assault aims partly to relieve that pressure. The Eastern Ghouta is part of several de-escalation zones which Russia has brokered with rebels across Syria that has freed the army to redeploy in areas they can regain ground. The rebel offensive which began on Tuesday is the first since last March when mainstream Free Syrian Army (FSA) rebels staged an attack against government-held areas in northeastern Damascus. The rebels were forced to retreat after initial gains.  In retaliatory attacks, aerial strikes and shelling hit Harasta, Irbin, Misraba, Hamouriya, and Saqba towns in Eastern Ghouta with at least eight civilians killed and about 94 wounded in the last 20 hours alone, according to the Syrian Observatory for Human Rights and residents. After securing the last rebel pocket inside the capital s Qaboun district last May, the Syrian army has since concentrated its military drive against Ain Terma and Jobar, northeast of the capital in the Ghouta area.   Rebels helped by an elaborate network of underground tunnels have repelled repeated attempts to storm these areas.  The army and its militias have failed to make any progress and have had heavy losses,  said Alwan, a spokesman for the FSA s Failaq al Rahman rebel group. Backed by Russian strikes, the army has however gradually succeeded in the last year in shrinking rebel held control over Eastern Ghouta. The loss of agricultural land has compounded the humanitarian plight of civilians. The United Nations has warned of impending starvation if aid does not reach the area, where international deliveries have long been erratic and obstructed. </t>
  </si>
  <si>
    <t>Russia, Syria armies step up attacks on Damascus enclave-rebels</t>
  </si>
  <si>
    <t xml:space="preserve">LIMA (Reuters) - Peruvian President Pedro Pablo Kuczynski said on Wednesday claims he had worked as a consultant for Brazilian construction company Odebrecht SA [ODBES.UL], which is embroiled in an international bribery scandal, were false. Kuczynski also said in a speech broadcast on television that he had never received any campaign donations from Odebrecht, which has admitted to paying millions of dollars of bribes in the country. The statements came a day after local newspaper El Comercio reported that the scandal-plagued company hired Kuczynski as a consultant a decade ago. Odebrecht SA acknowledged in a plea deal with U.S. and Brazilian prosecutors a year ago that it paid $29 million in bribes to officials in Peru over a decade spanning three presidencies as part of a massive graft scheme across much of Latin America and parts of Africa.  El Comercio reported that Marcelo Odebrecht, the jailed former head of the company, told prosecutors in Brazil that Odebrecht had hired Kuczynski after he served in the cabinet of former President Alejandro Toledo, and that the company might have funded his failed 2011 presidential bid.  Reuters could not verify what Odebrecht told Peruvian prosecutors in a meeting last week in Curitaba, Brazil. Kuczynski had earlier denied both any professional links and receiving campaign donations from Odebrecht on Twitter.  I did not receive any support from that company in either of my two electoral campaigns,  Kuczynski said in his speech on Wednesday.  It is fundamental that we all fight against corruption, and I am committed to that fight.   </t>
  </si>
  <si>
    <t>Peru's Kuczynski denies allegations of Odebrecht links</t>
  </si>
  <si>
    <t xml:space="preserve">BENGHAZI, Libya (Reuters) - East Libyan forces said they launched air strikes against suspected Islamic State militants on Wednesday south of the jihadist group s former stronghold of Sirte.  The Libyan air force struck and destroyed the biggest concentration of Daesh (Islamic State) south of Sirte, after monitoring the site over a period of time,  said Sherif al-Awami, an air force commander with the Libyan National Army. The site contained a large camp with military vehicles and stocks of petrol and water and had been used as a base for mounting attacks, he said. Islamic State was driven from Sirte last year and has been trying to regroup in the desert to the south, launching occasional forays into inhabited areas and attacks against local forces.  The United States has reported launching three sets of air strikes against jihadist camps in the area this year.   </t>
  </si>
  <si>
    <t>Libyan forces hit Islamic State camp with air strike: commander</t>
  </si>
  <si>
    <t xml:space="preserve">VIENNA (Reuters) - At least 3,000 people formed a chain of light in Vienna on Wednesday to protest against the formation of a government that includes the far-right Freedom Party. Demonstrators holding flickering candles, torches and  bicycle lamps encircled the capital s government district.      Our republic s most powerful political offices should be exclusively reserved for trustworthy people who are not in the slightest connected to right-wing extremists,  said Alexander Pollak, spokesman for SOS Mitmensch, one of several human rights groups which organized the demonstration.  It was the biggest protest in Austria since coalition talks between the conservative People s Party (OVP) and the Freedom Party (FPO) started two weeks ago. Organizers estimated the number of people taking part at 8,000 to 10,000, the police at around 3,000.  We are here because they (the FPO) feed hatred and want to divide people,  said Brigitte Griesser, holding a candle.      But the protest was far smaller than unrest 17 years ago, when the FPO last formed a government with the OVP and more than 100,000 took to the streets.  (The shift to the right) has become a European trend... it s no longer just an Austrian issue and that s why it is not that controversial any longer,  said protester Juergen Pucher. </t>
  </si>
  <si>
    <t>3,000 form chain of light against far right in Austrian government</t>
  </si>
  <si>
    <t xml:space="preserve">SOFIA (Reuters) - Bulgarian authorities have smashed a gang suspected of smuggling migrants into Western Europe, prosecutors said in a statement on Wednesday. Eight people, including two Pakistanis, were charged with smuggling offences after they transported migrants, mainly Pakistanis, Afghans and Iraqis, from Turkey into Romania and then to Hungary and Austria, the statement said. Six members of the gang were detained following a coordinated operation in Sofia and the Danube towns of Vidin and Lom on Tuesday. The migrants had paid between 4,000 euros ($4,700) and 6,000 euros each, the prosecutors said. Bulgaria has built a fence on its border with Turkey and has bolstered its border controls to prevent inflows of illegal migrants.  </t>
  </si>
  <si>
    <t>Migrant-smuggling gang caught in Bulgaria</t>
  </si>
  <si>
    <t xml:space="preserve">LONDON (Reuters) - British Prime Minister Theresa May withstood new attempts to force concessions on her blueprint for leaving the European Union on Wednesday, the second day of a parliamentary debate that is deepening divisions over Brexit. May has been weakened by losing the Conservative Party s majority in a June election and faces hostility from many lawmakers, including some Conservatives, to various parts of the EU withdrawal bill which requires parliamentary approval. All attempts to amend the bill, on severing ties with the EU, have been voted down so far, but a debate next month on precisely when Britain should leave, and whether a time should be set at all, is be to test her authority. May urged lawmakers to work together ahead of a debate on several amendments aimed at entrenching EU protections on a wide range of issues from the environment to workers  rights.   We will be leaving the European Union on the 19th of March, 2019, and of course there is a lively debate going on in this place and that s right and proper, and that s important,  May said during the weekly prime minister s question time.  We are listening carefully to those who wish to improve the bill and I hope that we can all come together to deliver on the decision that the country took that we should leave the European Union.  The debates are likely to last for weeks on a bill seen by May as crucial to give companies confidence that there will be no major legal changes that affect business when Britain leaves the EU in March 2019. On the first day of debate on Tuesday, lawmakers broke down party lines in turning on each other with catcalls, jeers and accusations of treachery. Behind the debates is the fear of pro-Brexit lawmakers that Britain may never leave the EU, and of pro-EU politicians who are worried Britain might crash out of the EU without a deal.  Exit day  has become the focus for most in parliament with some lawmakers saying pro-Brexit politicians want a firm date on the bill - 11:00 p.m. on March 29, 2019 - to limit flexibility in talks with the EU that are deadlocked largely over money. May and her ministers are stepping up contacts with EU officials, trying to find ways to put pressure on negotiators in Brussels to try to push the talks forward by December, movement businesses say they need to make investment decisions.  On Wednesday, May met Manfred Weber, a leading lawmaker in the European Parliament and an ally of German Chancellor Angela Merkel, in London, where he expressed confidence that the difficulties in the talks could be overcome. The parliamentary debate is yet another headache for a prime minister, who has lost two ministers to scandals and faces calls to fire her foreign minister, Boris Johnson, over remarks he made about a jailed Iranian-British aid worker in Iran. She has tried to ease tensions by offering lawmakers some concessions on the bill, but has yet to convince all her lawmakers, many of whom have said they will not vote with the government on at least one of the debates, namely on  exit day . </t>
  </si>
  <si>
    <t>May weathers new challenges on Brexit plan, more to come</t>
  </si>
  <si>
    <t xml:space="preserve">UNITED NATIONS (Reuters) - The United Nations Security Council is due to vote on Thursday on rival U.S. and Russian bids to renew an international inquiry into chemical weapons attacks in Syria, diplomats said, a move that could trigger Russia s 10th veto to block action on Syria. The mandate for the joint inquiry by the U.N. and the Organization for the Prohibition of Chemical Weapons (OPCW), which found the Syrian government used the banned nerve agent sarin in an April 4 attack, expires at midnight Thursday. The United States was first to ask for a vote on its draft resolution, followed quickly by Russia. A resolution needs nine votes in favor and no vetoes by the United States, France, Russia, Britain or China to be adopted. Diplomats say there is little support among the 15-member council for the Russian draft, which Russian U.N. Ambassador Vassily Nebenzia has said aims to correct  systemic errors  of the inquiry, known as the Joint Investigative Mechanism (JIM). Russia has vetoed nine resolutions on Syria since the conflict started in 2011, including blocking an initial U.S. bid on Oct. 24 to renew the JIM, saying it wanted to wait for the release two days later of the inquiry s report that blamed a sarin gas attack on the Syrian government.  The United States hopes the Security Council will stand united in the face of chemical weapons use against civilians and extend the work of this critical group,  the U.S. mission to the United Nations said in a statement on Wednesday.   Not doing so would only give consent to such atrocities while tragically failing the Syrian people who have suffered from these despicable acts,  it said. While Russia agreed to the 2015 creation of the inquiry, known as the Joint Investigative Mechanism (JIM), it has consistently questioned its findings, which also concluded that the Syrian government used chlorine as a weapon several times. A spokesman for the U.S. mission to the United Nations said on Monday that Russia has refused to engage in negotiations on the U.S. draft resolution. Diplomats said the United States had amended its draft in a bid to win Russian support. British U.N. Ambassador Matthew Rycroft warned on Wednesday that if the inquiry ended:  The only victors would be people who want to use chemical weapons in Syria, which is the (Syrian President Bashar) al-Assad regime plus Daesh (Islamic State).   Everyone in the Security Council would be shooting ourselves in the foot if we allowed that to happen,  he said.  The Russian mission to the United Nations was not immediately available for comment on the impending council vote. If the inquiry is not renewed, Nebenzia said on Monday:  It may send a bad signal, but the way the investigation has been conducted sends an even worse signal.  Syria agreed to destroy its chemical weapons in 2013 under a deal brokered by Russia and the United States. </t>
  </si>
  <si>
    <t>U.N. to vote on rival U.S., Russia bids to renew Syria inquiry</t>
  </si>
  <si>
    <t xml:space="preserve">WASHINGTON (Reuters) - U.S. President Donald Trump should  under no circumstances  take military action against North Korea without the consent of the government in Seoul, the chairwoman of South Korea s ruling party, Choo Mi-ae, said on Wednesday.  President Trump often emphasizes that he put all options on the table,  Choo told a Washington think-tank.  We want to make sure that this option of another war is not placed on the table. Under no circumstances should the U.S. go ahead and use a military option without the consent of South Korea.   We must seek a peaceful resolution of the matter in any manner that is available to us.  The remarks by Choo, who is expected to meet Trump administration officials in Washington, underscored South Korean concerns that any U.S. strikes against North Korea s nuclear and missile programs could provoke devastating North Korean retaliation against South Korea. Visiting Seoul last week, Trump warned North Korea he was prepared to use the full range of U.S. military power to stop any attack, but also urged Pyongyang to  make a deal.  Trump, who had previously called negotiations with North Korea a waste of time, has offered no clear path to talks and has sent mixed signals about his interest in negotiations. Speaking on his return from Asia, Trump said he and Chinese President Xi Jinping had rejected a  freeze for freeze  agreement. China and Russia have previously advocated such a plan, where the United States and South Korea stop major military exercises in exchange for North Korea halting its weapons programs. It was not clear if this was what Trump meant.  We agreed that we would not accept a so-called  freeze for freeze  agreement like those that have consistently failed in the past,  Trump said. There was no immediate comment from China s embassy in Washington. Pyongyang has shown little interest in negotiations, at least until it has developed a nuclear-tipped missile capable of hitting the U.S. mainland. Choo, whose president and fellow Democratic Party leader Moon Jae-in has advocated dialogue with North Korea, said Seoul backed Trump s policy of maximum pressure on Pyongyang through sanctions and there should be no talks for the sake of talks. However, she said blocking opportunities for dialogue could prompt North Korean  miscalculation.  She declined to say whether she was satisfied with the Trump administration s limited efforts to talk to Pyongyang to resolve the crisis stemming from North Korea s efforts to develop nuclear-tipped missiles capable of hitting the United States. </t>
  </si>
  <si>
    <t>South Korean says U.S. must not strike North Korea without Seoul's consent</t>
  </si>
  <si>
    <t xml:space="preserve">BERLIN (Reuters) - Greens want the next coalition government to push for the removal of all nuclear warheads stationed in Germany, a document seen by Reuters showed on Wednesday. The discussion paper on defence and foreign policy did not mention the United States, which is believed to have 20 nuclear warheads at a military base in Buechel in western Germany, according to unofficial estimates. Chancellor Angela Merkel is trying to secure a fourth term through an unlikely coalition with the ecologist Greens and pro-business Free Democrats (FDP) after her conservative bloc lost support to the far-right in an election in September. NATO member Germany is not a nuclear power and in 2011 a Merkel-led government announced plans to shut all nuclear reactors by 2022 after the Fukushima disaster in Japan.  Within NATO, we want to ensure that the remaining nuclear weapons in Germany are withdrawn and we want to suspend the modernization programme,  read a section in the document stating the Greens  position. Before leaving office former U.S. President Barack Obama announced plans to modernize nuclear bombs, delivery systems and laboratories. His successor, Donald Trump, has said he wants to strengthen and expand his country s nuclear capability. The conservatives, Greens and FDP are hoping to end exploratory discussions on Thursday and move on to proper negotiations on forming a government. They remain divided on several key issues, including immigration, reforming the euro zone and climate policy. </t>
  </si>
  <si>
    <t>German Greens want last nuclear weapons withdrawn: document</t>
  </si>
  <si>
    <t xml:space="preserve">RABWAH, Pakistan (Reuters) - Crammed into buses and mini-vans, more than 10,000 Pakistanis traveled to a mosque on the outskirts of the small Punjabi town of Rabwah, for the sole purpose of denouncing followers of the minority sect based here as  infidels and enemies of the state . For members of the long persecuted Ahmadi community, who are forbidden to call themselves Muslims and face discrimination and violence over accusations their faith insults Islam, the open vitriol on display at the Oct. 20 rally was not new. But this year, they say, anti-Ahmadi rhetoric has also re-entered mainstream Pakistani politics, as politicians seek to shore up support among religiously conservative voters after surprise gains by two new Islamist parties.  We are an easy community to scapegoat for political opponents to target each other,  said Usman Ahmad, who moved to Pakistan from Britain to work as a community activist. With a general election due in 2018, politicians from both the religious fringe and established parties have had the Ahmadis in their sights. In the past six weeks, a row over proposed changes to the election law that would have eased some of the barriers on Ahmadis participating in elections has seen the group denounced on the floor of Pakistan s parliament, while one of the new Islamist parties has held street protests. The government has since taken out ads in major newspapers reaffirming a religious oath requiring elected officials to vow that they do not follow anyone claiming to be a prophet after Mohammad and  nor do I belong to the Qadiani group , using a common derogatory term for Ahmadis. The Ahmadis consider themselves to be Muslims, but their recognition of Mirza Ghulam Ahmad, who founded the sect in British-ruled India in 1889, as a  subordinate prophet  is viewed by many of the Sunni majority as a breach of the Islamic tenet that the Prophet Mohammad was God s last direct messenger.  The Ahmadi sect has 10-20 million followers worldwide who face discrimination in a number of Muslim-majority nations such as Indonesia and Algeria, as well as being ostracized by large parts of the Muslim community in Britain. There are about half a million Ahmadis in Pakistan, local leaders say, though other estimates have put the number at 2-4 million. Ahmadis are some of the most common defendants in criminal charges of blasphemy, which in Pakistan can carry the death penalty. By law they cannot call their place of worship mosques or distribute religious literature, recite the Koran or use traditional Islamic greetings, measures that they say criminalize their daily lives. The legal restrictions began in 1974, when the then-Prime Minister Zulfiqar Ali Bhutto passed a constitutional amendment declaring Ahmadis non-Muslim. A decade later military dictator General Zia ul Haq barred Ahmadis from identifying themselves as Muslim. Community leaders say these moves laid the groundwork for a sectarian divide that has since seen many violent attacks on Ahmadis and birthed multiple militant organizations, including many that are now linked to Islamic State. In the past four years, the Punjab government has also targeted Ahmadis under the country s anti-terrorism laws, filing at least eight cases against Ahmadis on charges of producing hate literature, including the sect s own holy texts. The offices of an Ahmadi magazine in Rabwah were raided in December 2016 by police, who arrested seven people and confiscated papers and hard drives.  They stormed the office, it felt like a group of terrorists had come in,  said Amir Fahim, who worked at the magazine and was held for 65 days.  They said the religious language you use belongs to us and the things you write offend the sensibilities of Muslims.  Community leaders say the use of anti-terrorism laws marks a new phase in the targeting of Ahmadis.  Here, to be an Ahmadi, through state laws, is a crime,  Pakistan s Ahmadi community spokesman Salimuddin said.  There are restrictions on our annual gatherings, our annual games ... If the state did not persecute us, we would not be persecuted.  Punjab government spokesman Malik Muhammad Ahmad Khan said the authorities were not using the anti-terrorism laws to target any particular minority group.  The Punjab Government arrested thousands on charges of hate speech during the last three years,  he told Reuters.  Anti-Ahmadi groups were also included in them.  Many Ahmadis in Pakistan say they only truly feel safe in Rabwah, a town of more than 60,000 in eastern Punjab that is 95 percent Ahmadi. Most of the town s infrastructure is maintained on contributions made by the community, including free hostels and food for visitors and a community organized garbage clean-up. But on the edge of Rabwah lies a small settlement and a mosque run by a right-wing Islamist organization that openly professes hatred for Ahmadis. The organization, Khatm-e-Nubuwwat (Finality of the Prophet), built the mosque on land the Punjab government ordered confiscated from Ahmadis in 1975 for low-income housing. Khatm-e-Nubuwwat has been at the forefront of initiating blasphemy allegations against Ahmadis. Every year for 36 years, the group has held an anti-Ahmadi rally at the mosque.  Qadianis are the enemies of the prophet,  said Aziz ur Rehman, an organizer of the Rabwah conference, adding:  A country that was made in the name of the prophet cannot accept Qadianis.  Always volatile, political atmosphere in Pakistan has been especially tense since the Supreme Court removed former Prime Minister Nawaz Sharif from office in July over corruption allegations, which he denies. The calculations of the mainstream parties have been complicated by the formation of two new Islamist political groups that garnered more than 10 percent in two recent by-elections and could become spoilers in a close election. One of the new parties, Tehreek-e-Labaik, launched a political furor last month after lawmakers from Sharif s party, which still holds a parliamentary majority, approved apparently small changes to the country s election law. The changes eliminated a requirement for Ahmadi voters to declare they are not Muslim and turned a religious oath for elected officials declaring belief in the Finality of the Prophet and affirming they are not Ahmadi into a simple declaration of belief. Tehreek-e-Labaik quickly termed any concessions to Ahmadis to be blasphemy and threatened mass protests. The government, still controlled by Sharif s party, quickly retreated and reversed the changes. A week later, speaking before Pakistan s National Assembly, Sharif s son-in-law, lawmaker Muhammad Safdar Awan called for Ahmadis to be barred from employment in the government, judiciary, and military. Sharif himself later distanced himself from Safdar s statement. The climbdown did not appease Tehreek-e-Labaik, which last week launched street protests blockading roads into Islamabad and demanding the law minister be sacked. The protests are ongoing and have paralyzed traffic in the capital. Saadia Toor, author of State of Islam said it s likely that anti-Ahmadi rhetoric will continue up to next year s elections, due by the end of August.  Anti-Ahmedi sentiment is widely held across the Pakistani Muslim mainstream, even among moderate Sunnis,  she said.  So using them as scapegoats for political purposes is easy.  </t>
  </si>
  <si>
    <t>Pakistan's long-persecuted Ahmadi minority fear becoming election scapegoat</t>
  </si>
  <si>
    <t xml:space="preserve">BEIJING (Reuters) - Some top Chinese officials are guilty of practicing sorcery and would rather believe in gurus and Western concepts of democracy than the Communist Party, a senior minister wrote on Thursday, warning of the danger they presented to its survival. China guarantees freedom of religion for major belief systems such as Buddhism, Christianity and Islam, but party members are meant to be atheists and are barred from what it calls superstitious practices, such as visits to soothsayers. Recent years have seen several cases of officials jailed as part of President Xi Jinping s crackdown on corruption being accused of superstition, part of the party s efforts to blacken their names. Some senior officials in leadership positions had  fallen morally , their beliefs straying from the correct path, wrote Chen Xi, the recently appointed head of the party s powerful Organisation Department that oversees personnel decisions.  Some don t believe in Marx and Lenin but believe in ghosts and gods; they don t believe in ideals but believe in sorcery; they don t respect the people but do respect masters,  he wrote in the official People s Daily, referring to spiritual leaders or gurus. People in China, especially its leaders, have a long tradition of turning to soothsaying and geomancy to find answers to their problems in times of doubt, need and chaos. The practice has grown more risky amid Xi s war on graft, in which dozens of senior officials have been imprisoned. Attacking officials whose faith in communism is wavering, Chen said some consider it an  entirely unreal mirage , and have lost faith in socialism. Instead, they look to Western concepts of the separation of power and multi-party systems as their ideal, added Chen, who also runs the Central Party School that trains rising officials. He did not name any officials guilty of practicing superstition or fawning over the West. But elsewhere in the article he named some of those caught up in the most high-profile recent cases, such as the feared former domestic security chief, Zhou Yongkang and the former party boss of Chongqing, Sun Zhengcai, sacked for corruption in July. They were  political careerist plotters , whose cases showed that officials  political problems were no less a threat to the party than corruption, Chen wrote.  The higher the position, the greater their platform, the greater the harm they caused to the party,  he added.  </t>
  </si>
  <si>
    <t>Senior China minister says some officials practice sorcery</t>
  </si>
  <si>
    <t xml:space="preserve">VANCOUVER (Reuters) - Canada will not be sending hundreds of peacekeepers to support a United Nations mission in Mali in the near future, officials said on Wednesday, a move likely to disappoint allies who want Canadians to play a role in the West African country. Prime Minister Justin Trudeau last year promised to contribute up to 600 troops to peacekeeping operations and Canadian defense experts made three trips to Mali, where soldiers under the U.N. are fighting Islamist militants. Canada said it would split its soldiers among various missions instead, with no more than 200 going to any one spot, and will offer transport aircraft and helicopters in a series of  smart pledge  initiatives. It will also help train peacekeepers. U.N. officials downplayed concerns, saying that if Canada had pledged its troops and equipment to a single mission, like Mali, then those assets could not be deployed to support other missions in the region.  This is exactly what we need, we need flexibility... we need to be able to allocate these resources where we need them the most,  Jean-Pierre Lacroix, a U.N. under-secretary general for peacekeeping operations, told reporters. Lacroix said talks continue on how Canadian assets will be deployed, but added,  I m sure there s a strong determination to turn this commitment into a concrete action on the ground.  Earlier on Wednesday, a Canadian official told reporters  the option of sending forces to Mali one day was still alive, but added the planning process took at least six months,  So you re not going to going to see some kind of rapid deployment to any mission, let alone a complex one like Mali.  Trudeau sidestepped questions about the likely international reaction at a news conference, saying the varied measures Canada was proposing would serve the U.N. better.    Unhappy allies this year said Canada s bid for a U.N. Security Council seat could suffer unless Trudeau lived up to his promises.  This approach will be a disappointment to some, and the Canadian government will have to work hard to overcome the credibility it has lost in not following through on its initial pledge,  said Jane Boulden, a security studies expert at Queen s University in Kingston. Government insiders said enthusiasm for the Mali mission faded as the extent of likely casualties and the complex nature of the conflict became clear. More than 80 members have been killed since 2013, making Mali the world s deadliest peacekeeping operation. </t>
  </si>
  <si>
    <t>Canada will not send peacekeepers to Mali in near future: officials</t>
  </si>
  <si>
    <t xml:space="preserve">NEW DELHI (Reuters) - Nearly nine out of 10 Indians hold a favorable opinion of Prime Minister Narendra Modi and more than two-thirds are satisfied with the direction he is taking the country, a Pew survey has found, two years before he heads into a general election. Modi s Bharatiya Janata Party-led coalition won the biggest parliamentary majority in three decades in a 2014 election and the poll by the U.S.-based research center showed that his personal ratings remain high. Critics have accused hardline Hindu groups linked to the ruling coalition of promoting a partisan agenda, including targeting minority Muslims, since he came to power.  They have also blamed Modi for slowing economic growth and for failing to generate the hundreds of thousands of jobs needed for young people joining the workforce each month.  But the Pew poll found that 88 percent of Indians held a favorable view of Modi, a shade higher than the 87 percent who gave him a thumbs-up in 2015, a year after he swept to power promising to transform India into a high-growth economy. Such high ratings are unusual for political leaders three years into office in south Asia, where governments are more often voted out than retained as people become frustrated with broken campaign promises. Modi s favorable rating is 31 percentage points higher than that of Sonia Gandhi, the leader of the main opposition Congress party, and is 30 points more than that for her son, Rahul Gandhi, who is expected to take over the party leadership.  Three years into Modi s five-year tenure, the honeymoon period for his administration may be over but the public s love affair with current conditions in India is even more intense,  Pew said in comments on its findings. The survey was conducted in February and March, a few months after Modi withdrew most high-value bank notes in a shock move aimed at illegal wealth, but which put millions of people in difficulty as cash was sucked out of the economy. Modi defended the measure as an attack on the rich hiding their wealth from the taxman and said gains would come to the poor. Economic growth eased to a three-year low in the June quarter and experts said part of the reason was that the withdrawal of most of the currency had hurt consumer demand in a largely cash-driven economy. A poorly implemented goods-and-services tax that went into effect in July has further unsettled small businesses, many of which are part of the bedrock of the BJP s political base. But the poll found that more than 80 percent of those surveyed said economic conditions were good, up 19 percentage points since just before the 2014 election.  Overall, seven-in-ten Indians are now satisfied with the way things are going in the country. This positive assessment of India s direction has nearly doubled since 2014,  Pew said. The next general election is due in 2019.  But several states are voting for new assemblies over the next few months including Modi s home state of Gujarat. </t>
  </si>
  <si>
    <t>India's Modi remains overwhelmingly popular, says Pew poll</t>
  </si>
  <si>
    <t xml:space="preserve">BEIJING/MANILA (Reuters) - China and the Philippines have agreed to avoid force to resolve their differences over the South China Sea, according to a joint statement issued on Thursday by China at the end of a visit to Manila by Chinese Premier Li Keqiang. China and the Philippines have long sparred over the South China Sea, but relations have improved considerably under Philippine President Rodrigo Duterte. Malaysia, Taiwan, Brunei, Vietnam and the Philippines claim some or all of the South China Sea and its myriad shoals, reefs and islands. China claims most of the waterway and has been aggressively building and militarizing artificial islands. The joint statement, carried by China s official Xinhua news agency, said China and the Philippines reaffirmed the importance of peace in the South China Sea and of freedom of navigation and overflight. There should be no violence or threats of violence and the dispute should be resolved via talks between the  relevant sovereign countries , it added.   Both sides believe that the maritime dispute is not the full sum of the China-Philippines relationship,  the statement said. In a separate statement summing up discussions at the Association of Southeast Asian Nations summit, Duterte took note of the  improving relations between ASEAN and China  in the South China Sea.  In view of this positive momentum, we looked forward to the announcement of the start of substantive negotiations on the Code of Conduct (COC) with China  he said, hopefully in early 2018 in Vietnam, where the two sides will meet at the earliest. ASEAN and China have been discussing a set of rules on how to behave in the disputed waters to avoid accidents and raising tension.  Duterte said the two sides also had successfully tested the hotline among foreign ministries on how to manage maritime emergencies.  In our view, these are practical measures that could reduce tensions, and the risks of accidents, misunderstandings and miscalculation,  he said. </t>
  </si>
  <si>
    <t>China, Philippines agree to avoid force in South China Sea dispute</t>
  </si>
  <si>
    <t xml:space="preserve">PHNOM PENH (Reuters) - Cambodia s Supreme Court on Thursday began its final session to decide whether to dissolve the main opposition Cambodia National Rescue Party (CNRP), thus ensuring victory for Prime Minister Hun Sen s ruling party in next year s general election. A verdict is expected later in the day, amid an increasingly tense political situation and a campaign by the ruling Cambodian People s Party (CPP) to crush the opposition ahead of the vote. If the court rules for dissolution, 118 members of the opposition party will also be banned from politics. More than half its members of parliament have already fled Cambodia, fearing a crackdown by Hun Sen.  Such a ruling would leave  no credible political opposition in Cambodia  for the first time since 1993, one senior diplomat based in the Cambodian capital told Reuters. In that year a U.N.-run election produced a shaky coalition between Prince Norodom Ranariddh and Hun Sen, a former Khmer Rouge guerrilla installed as prime minister in the mid-1980s by the Vietnamese.   The processes in the early  nineties left Cambodia with a lively civil society and the freest press in Southeast Asia and there is a possibility of a lot of that going,  said the diplomat, who declined to be identified because he was not authorized to comment. Dozens of police guarded the court, its exterior painted yellow with gold accents, along with some officers from Hun Sen s personal bodyguard unit, although there has been no indication of any planned protest. Traffic flow was normal. On Wednesday, Cambodia s opposition said it did not think it could escape dissolution. The judge who heads the Supreme Court, Dith Munty, is a member of the permanent committee of the ruling party  and a longtime Hun Sen loyalist. The 2018 election had been shaping as possibly the biggest challenge to Hun Sen s leadership, after his opponents unified behind the CNRP. Hun Sen has stepped up measures against the opposition. In September, CNRP leader Kem Sokha was arrested in Phnom Penh and charged with treason. </t>
  </si>
  <si>
    <t>Cambodia's opposition braces for Supreme Court decision</t>
  </si>
  <si>
    <t xml:space="preserve">MELBOURNE (Reuters) - Australian lawmakers on Thursday vowed to push through laws legalizing same-sex marriage by early December, after a national survey found the majority of Australians favored the move.  Both Prime Minister Malcolm Turnbull s Liberal-National coalition government and the main opposition Labor Party said they were aiming to pass the law through parliament by Dec. 7. That timeline was even earlier than the Christmas deadline named by Turnbull on Wednesday after the country s statistics agency reported that 61.6 percent of voters surveyed favored marriage equality, with 38.4 percent against. Legislation was rushed into the national parliament s upper house Senate late on Wednesday, even as colorful celebrations in the major cities continued and congratulations rolled in from international supporters.  If the legislation passes as expected, Australia will become the 26th nation to legalize same-sex marriage, a watershed for a country where it was still illegal in some states to engage in homosexual activity until 1997. The legislation faces some opposition from conservative lawmakers in the coalition, who have pledged to introduce amendments to protect religious freedom that would allow discrimination against same-sex couples.  Attorney-General George Brandis moved two amendments on Wednesday, seeking to extend protection to civil celebrants to refuse to officiate same-sex weddings.  They ll move amendments and some of them will be accepted,  Turnbull told a radio station on Thursday.  We re cracking (getting) on with it.  A rival bill proposed by the conservative faction that would have included widespread protections for religious objectors, including florists, bakers and musicians, to refuse service to same-sex couples was withdrawn after being widely condemned. Full debate on the bill, which was introduced by Senator Dean Smith, a member of the coalition and the country s first openly gay lawmaker, is scheduled to begin on Nov. 27. Almost 80 percent of the country s eligible voters took part in the voluntary public survey - a higher voter turnout than Britain s Brexit vote and Ireland s same-sex marriage referendum. </t>
  </si>
  <si>
    <t>Same-sex marriage may be law in Australia by early December</t>
  </si>
  <si>
    <t xml:space="preserve">SINGAPORE (Reuters) - Singapore has suspended trade relations with North Korea, the latest of Pyongyang s major trade partners to cut commercial ties under toughening U.N. sanctions over its weapons program, a customs notice obtained on Thursday showed. The move comes about two months after the United States imposed North Korea-related sanctions on a number of firms and individuals, including two entities based in Singapore.  Singapore will prohibit all commercially traded goods from, or to, the Democratic People s Republic of Korea (DPRK),  the city-state s customs said in the notice sent to traders and declaring agents last Tuesday, referring to the country by its official name.   The suspension would take effect from Nov. 8, Fauziah A. Sani, head of trade strategy and security for the director-general of customs, said in the notice.  Repeated breach of the new prohibitions is punishable by a fine of up to S$200,000 ($147,340.50) or four times the value of the goods traded, imprisonment of up to three years, or both, it added.  Singapore is North Korea s seventh largest trading partner. The Philippines, Pyongyang s fifth biggest trading partner, suspended trade with North Korea in September to comply with a U.N. resolution. Tension on the Korean peninsula has escalated as North Korea s young leader, Kim Jong Un, has stepped up the development of weapons in defiance of U.N. sanctions. North Korea has tested a series of missiles this year, including one that flew over Japan, and conducted its sixth and biggest nuclear test in September. Pyongyang maintains a diplomatic presence in Singapore, with an embassy in its financial district.  In September, Singapore issued a travel advisory urging citizens to avoid all non-essential travel to North Korea, where it does not have diplomatic representation.  In an interview with National Public Radio in May, Singapore s minister of foreign affairs, Vivian Balakrishnan, had said the country was not ready to cut all diplomatic ties with North Korea.    In January last year, Singapore-based Chinpo Shipping Company (Private) Ltd was fined S$180,000 for facilitating a shipment of arms to North Korea in violation of U.N. sanctions. (reut.rs/2ARbm14) </t>
  </si>
  <si>
    <t>Singapore suspends trade relations with North Korea</t>
  </si>
  <si>
    <t xml:space="preserve">TOKYO (Reuters) - Japan is studying plans to cope with an influx of perhaps tens of thousands of North Korean evacuees if a military or other crisis breaks out on the peninsula, including ways to weed out spies and terrorists, a domestic newspaper said. The Japan Coast Guard would escort boats fleeing North Korea to designated ports, where police would screen them by checking their identity and possible criminal records and expel those deemed a threat, the Yomiuri newspaper said on Thursday. It did not say where those people would be sent, however. Evacuees granted temporary entrance would be transferred to emergency detention centers, probably in southern Japan, after completing quarantine and other procedures. Officials would then decide whether they were eligible to remain in Japan, the Yomiuri said.  Regional tension over Pyongyang s missile and nuclear arms programs remain high. A senior Chinese diplomat was to visit the North from Friday as a special envoy of Chinese President Xi Jinping, just a week after U.S. President Donald Trump met Xi in Beijing and pressed for greater action to rein in Pyongyang. Junji Ito, an official of the justice ministry s immigration bureau, said the Japanese government was looking at steps to deal with a possible influx of people from North Korea but declined to comment on details. Outspoken Deputy Prime Minister Taro Aso grabbed headlines in September when he touched on the possibility of shooting armed refugees from North Korea.  Will police respond and arrest them on charges of illegal immigration?  media quoted him as saying in a speech.  If the Self-Defense Forces (military) are dispatched, will they shoot them down?   On Thursday, the Japan Coast Guard said it had rescued three North Korean men on a capsized boat a day earlier and was searching for 12 missing crew. The men said they were fishermen, not defectors, and Japan was arranging to send them home, it added. Japan has strict requirements for recognizing asylum seekers and accepted only three refugees in the first half of 2017 despite a record 8,561 fresh applications. In January, Human Rights Watch described Japan s record on asylum seekers as  abysmal . The country took in more than 11,000 Indochinese  boat people  refugees over three decades to 2005 in the aftermath of the Vietnam War, a little-remembered open-door policy.  </t>
  </si>
  <si>
    <t>Japan weighs plans to deal with North Korean evacuees in case of crisis</t>
  </si>
  <si>
    <t xml:space="preserve">BERLIN (Reuters) - The European Union and Britain must quickly solve major issues in Brexit negotiations such as finances and citizens  rights but there is a good chance a deal can be reached, European Parliament negotiator Guy Verhofstadt was quoted as saying.  It s our goal to conclude the talks with an agreement. And I m actually not so pessimistic about that,  Verhofstadt told Handelsblatt newspaper in an interview published on Thursday.   </t>
  </si>
  <si>
    <t>EU parliament's Brexit negotiator - 'Not so pessimistic' about reaching deal</t>
  </si>
  <si>
    <t xml:space="preserve">HARARE (Reuters) - A Catholic priest is mediating a potential political exit for Zimbabwe President Robert Mugabe, although the 93-year-old is insisting he can only be removed via a party leadership vote, political and intelligence sources said on Thursday. Separately, opposition leader Morgan Tsvangirai, who has been receiving cancer treatment outside Zimbabwe, returned to Harare late on Wednesday, a party spokesman said, fuelling speculation about a post-Mugabe political settlement. </t>
  </si>
  <si>
    <t>Zimbabwe priest mediating potential Mugabe exit: sources</t>
  </si>
  <si>
    <t xml:space="preserve">ANKARA (Reuters) - Turkey expects the European Union to provide the remaining portion of the 3 billion euros ($3.53 billion) which the bloc pledged under a migrant deal by end-2017, according to the text of a speech by Foreign Minister Mevlut Cavusoglu on Thursday. In the text of the speech, which he was making to a parliamentary budget commission, Cavusoglu also said Ankara expected a further 3 billion euros to be allocated by end-2018. </t>
  </si>
  <si>
    <t>Turkey expects EU to provide total 6 billion euros under migrant deal by end-2018: minister</t>
  </si>
  <si>
    <t xml:space="preserve">LONDON (Reuters) - Britain is preparing to transfer over 400 million pounds ($527 million) to Iran as it seeks the release of a jailed Iranian-British aid worker, The Telegraph newspaper reported, citing unidentified British sources. Nazanin Zaghari-Ratcliffe, a project manager with the Thomson Reuters Foundation, was sentenced to five years after being convicted by an Iranian court of plotting to overthrow the clerical establishment. She denies the charges. Britain has sought legal advice over whether it could transfer the funds which it owes as a result of a disputed arms deal in the 1970s. Diplomats told the newspaper that any payment should not be linked to the fate of Zaghari-Ratcliffe. The Thomson Reuters Foundation is a charity organization that is independent of Thomson Reuters. It operates independently of Reuters News.  A spokesman for Britain s Foreign Office could not be reached for comment out of normal business hours. </t>
  </si>
  <si>
    <t>Britain preparing to transfer 400 million pounds to Iran - Telegraph newspaper</t>
  </si>
  <si>
    <t xml:space="preserve">ANKARA (Reuters) - Turkey s foreign ministry has suspended a quarter of its diplomats over suspected ties to last year s failed coup attempt, Foreign Minister Mevlut Cavusoglu said on Thursday. Speaking at his ministry s budget discussions in Ankara, Cavusoglu said the suspensions were based on  serious documents  and added that the rate of those returning to their posts showed the ministry had  not made a mistake . </t>
  </si>
  <si>
    <t>Turkey's foreign ministry has suspended 25 percent of diplomats in post-coup probes: minister</t>
  </si>
  <si>
    <t xml:space="preserve">LONDON (Reuters) - The final death toll from the fire that destroyed the Grenfell Tower social housing block in London in June is 71, police said on Thursday after five months of painstaking search and recovery operations. Police had previously said about 80 people died in the blaze, which tore through the 24-storey tower in west London in the middle of the night, but officers now believe all those who died in the fire have been recovered and identified. The figure has come down because some people were reported missing several times, some people who lived in the tower and were feared dead were found to have been elsewhere on the night, and some people were falsely reported dead by fraudsters hoping to receive financial compensation. The final toll includes 70 adults and children who died in the tower during the fire, and one baby who was stillborn shortly after the heavily pregnant mother escaped from the 21st floor, suffering severe smoke inhalation on her way down. The mother survived.  Specialist teams working inside Grenfell Tower and the mortuary have pushed the boundaries of what was scientifically possible to identify people,  said Metropolitan Police Commander Stuart Cundy, who is in charge of operations at the tower.  I know that each and every member of the team has done absolutely all they can to make this possible. They have done that for every person who lost their life, their families and loved ones, and all those for whom Grenfell Tower was home.  The tower was home to a tight-knit, multi-ethnic community in a deprived social housing estate within the wealthy Kensington and Chelsea borough that is also home to large numbers of millionaires. The tragedy has prompted political debate and soul-searching about London s stark social inequalities and whether neglect of social housing estates and the communities living in them played a part in the fire. A criminal investigation is under way that could result in individuals or organizations being charged. A separate public inquiry aims to shed light on any flaws or irregularities in the design, construction or maintenance of the tower. Cundy said that when he first entered Grenfell Tower after the fire, the devastation was such that he feared it would not be possible to find, recover and identify all those who died. Police officers, assisted by forensic anthropologists, archaeologists and specialists in using dental science to identify unknown human remains, searched every flat on every floor and every communal area. The search involved sifting through tonnes of debris by hand to identify all human remains in the charred building. In parallel, huge amounts of investigative work was undertaken to identify who was in Grenfell Tower on the night of the fire, who was missing and presumed dead, enquire after those reported missing and reconcile all the information. One person was reported missing 46 separate times. Some were reported under a number of different names, and even the slightest differences in spelling had to be investigated. Police said that having completed all this work, they now believed it was highly unlikely that anyone remained in Grenfell Tower. </t>
  </si>
  <si>
    <t>Final death toll from London's Grenfell Tower fire is 71: police</t>
  </si>
  <si>
    <t xml:space="preserve">BEIJING (Reuters) - China s Foreign Ministry reiterated on Thursday that it believes Venezuela has the ability to handle its debt issue, after the oil-rich country started making interest payments on bonds following a delay that had threatened to trigger a default. Venezuela has borrowed billions of dollars from Russia and China, primarily through oil-for-loan deals that have crimped the country s hard currency revenue by requiring oil shipments to be used to service those loans.  On Wednesday, Venezuela won easier debt terms from Russia, as well as a vote of confidence from China - two countries that could provide a lifeline as Caracas seeks to keep its deeply depressed economy solvent. Asked whether China was concerned that the debt would not be repaid, Chinese Foreign Ministry spokesman Geng Shuang told a regular news briefing that China-Venezuela financial cooperation was proceeding as normal.  We believe that Venezuela s government and people have the ability to properly handle their debt issue,  Geng said.  Venezuelan bond prices have been on a roller-coaster over the past 10 days, as President Nicolas Maduro called investors to debt restructuring talks, while pledging to keep honoring the country s obligations. But S&amp;P Global Ratings declared it in selective default on two of its sovereign bonds early this week after it failed to make the coupons within a 30-day grace period. On Wednesday, the country s Economy Ministry said it had started transferring $200 million in interest payments on those bonds, which mature in 2019 and 2024. </t>
  </si>
  <si>
    <t>China confident Venezuela can handle debt issue</t>
  </si>
  <si>
    <t xml:space="preserve">MOSCOW (Reuters) - Russian Foreign Minister Sergei Lavrov will meet with his Lebanese counterpart Gebran Bassil in Moscow on Nov. 17, Russian Foreign Ministry spokeswoman Maria Zakharova said on Thursday. </t>
  </si>
  <si>
    <t>Russian, Lebanese foreign ministers to meet in Moscow: Russian foreign ministry</t>
  </si>
  <si>
    <t xml:space="preserve">PARIS (Reuters) - Lebanon s Saad al-Hariri has accepted an invitation to come to France, although his arrival date in Paris is not known yet, a French diplomatic source said.  The source was confirming comments made by Foreign Minister Jean-Yves Le Drian in Riyadh.  </t>
  </si>
  <si>
    <t>Lebanon's Hariri accepts invitation to come to France, arrival date unknown: French source</t>
  </si>
  <si>
    <t xml:space="preserve">HARARE (Reuters) - Former Zimbabwe finance minister Tendai Biti said on Thursday he would be happy to work in any national unity government that emerges from this week s coup, but only if opposition leader Morgan Tsvangirai was also on board.  If Morgan says he s in, I m in,  Biti, who earned international respect during his time as finance minister in a 2009-2013 unity government, told Reuters.  The country needs a solid pair of hands so one might not have a choice.  </t>
  </si>
  <si>
    <t>Zimbabwe's Biti says could work in post-coup unity government</t>
  </si>
  <si>
    <t xml:space="preserve">CAIRO (Reuters) - Egyptian security forces killed three suspected militants and arrested 74 others in raids targeting militant groups in North Sinai in recent days, the military said in a statement on Thursday. Egypt faces an Islamist insurgency led by the Islamic State group in the Sinai Peninsula, where hundreds of soldiers and police have been killed since 2013. The military did not name a specific militant group or release the names of those killed but said the militants were  highly dangerous . As part of their raids security forces destroyed five four-wheel drive vehicles and four storage sites used to manufacture improvised explosive devices, the military statement said. </t>
  </si>
  <si>
    <t>Egypt says three militants killed, 74 arrested in Sinai raids</t>
  </si>
  <si>
    <t xml:space="preserve">BEIJING (Reuters) - China denounced on Thursday a U.S. congressional commission that accused its state media of involvement in spying and propaganda and called for their staff in the United States to be registered as foreign agents. The U.S. China Economic and Security Review Commission said in its latest annual report that while China had tightened restrictions on domestic and foreign media, its state media had rapidly expanded overseas. The commission, created by Congress in 2000 to monitor national security implications of U.S.-China trade relations, said China s state media expansion was part of a broader effort to exert greater control over how it is depicted globally, as well as to gather information. Chinese Foreign Ministry spokesman Geng Shuang they had seen the report.  This commission that released the report has always been full of prejudice on China-related issues,  Geng told a daily news briefing.  Much of the content in the relevant report is sheer fiction, and many of its views reflect their bias against China,  he said. China urged the commission to put an end to its  wrong words and actions  and really play a constructive role in promoting the development of Sino-U.S. ties, Geng said, without elaborating. </t>
  </si>
  <si>
    <t>China denounces U.S. call to register Chinese journalists as agents</t>
  </si>
  <si>
    <t xml:space="preserve">BANGKOK (Reuters) - Thailand s defense technology agency plans to set up a joint center with China to produce and maintain military equipment in the latest sign of the strengthening security relationship since a 2014 coup. The plans to establish the facility - and discussions on a Chinese naval center to serve submarines Thailand ordered this year - point to a growing Chinese security presence in the oldest U.S. ally in the region as elsewhere in Southeast Asia. The Thai government s Defence Technology Institute (DTI) will set up Thailand s first commercial joint defense facility with China in the northeastern province of Khon Kaen in July, a defense ministry spokesman said. It will be responsible for assembly, production and maintenance of Chinese land weapon systems for the Thai army.  All our production will be for domestic official usage,  defense ministry spokesman Kongcheep Tantravanich told Reuters, adding that it could become an assembly and maintenance center for all states in the Association of Southeast Asian Nations (ASEAN). Specific details, he said, were subject to further discussions between the ministry and China North Industries Corporation (NORINCO) - which makes tanks and weapons among other heavy equipment. NORINCO did not respond immediately to an emailed request for comment. Its website describes it as  a pioneer and leader of Chinese military trade, and an important team to implement China s Going Global strategy . Kongcheep said the Chinese would provide training and technology transfer, but details of any Chinese personnel in Khon Kaen were among things being discussed. The Chinese Defense Ministry did not respond when contacted by Reuters for comment. China has become an increasingly important source of weapons for Thailand, particularly since the United States and Western countries downgraded ties after the army seized power in 2014. Major purchases since 2015 include orders for 49 Chinese tanks and 34 armored vehicles worth over $320 million - much more than the army has bought from other countries, although it also ordered helicopters from both Russia and the United States. The biggest Chinese purchase is the Royal Thai Navy s order for three submarines at a cost of over $1 billion. Thai and Chinese armies and air forces have begun joint exercises, complementing Thailand s continuing drills with the U.S. forces. On the civilian front, Thailand and China plan development of a high-speed rail link as part of Beijing s Belt and Road initiative. Relations with the United States are warming again too, however, particularly since new U.S. President Donald Trump hosted junta leader Prayuth Chan-ocha at the White House. The joint weapons manufacturing center in Khon Kaen - apparently similar to one in Pakistan - could complement China s growing military presence in neighboring Cambodia, said Paul Chambers, who has researched Thai military and regional security.  It opens the door for the potential of growing Chinese military influence in mainland Southeast Asia,  said Chambers, of Naresuan University in the northern Thai province of Phitsanulok. New legislation taking effect next year will allow Thailand s Defence Technology Institute to operate on a commercial basis, but it will remain entirely under government ownership. Thailand s Defence Ministry said the government was also holding preliminary discussions with Ukraine, Russia and South Africa about joint defense manufacturing facilities, similar to the deal with China. </t>
  </si>
  <si>
    <t>Thailand plans joint arms factory with China</t>
  </si>
  <si>
    <t xml:space="preserve">BERLIN (Reuters) - Chancellor Angela Merkel said German parties face a difficult task to bridge their differences in crunch coalition talks on Thursday, but she believes they can reach an agreement to work together in a new government.   We have very, very different positions,  she told reporters.  If it works - I think it can work - there can be a positive result at the end of today s negotiations. But this is a difficult task.  </t>
  </si>
  <si>
    <t>Merkel: Difficult German coalition talks can reach a deal</t>
  </si>
  <si>
    <t xml:space="preserve">BEIRUT (Reuters) - Lebanese President Michel Aoun tweeted on Thursday that he hoped the country s political crisis was over following Saad al-Hariri s acceptance of a French invitation to visit Paris. Earlier a source close to Hariri said the prime minister, who resigned this month while in Saudi Arabia but has yet to return to Beirut, was expected to leave Riyadh for France within the next 48 hours. Aoun said Lebanon remained committed to its policy of  staying out of regional conflicts, especially those between Arab states, presidential sources said on Thursday. </t>
  </si>
  <si>
    <t>Lebanon's president says crisis over with PM Hariri's France trip</t>
  </si>
  <si>
    <t xml:space="preserve">BEIJING (Reuters) - China said on Thursday its  friendly policy  toward Zimbabwe would not change, after the military said it had seized power and was holding President Robert Mugabe and his family safe while targeting  criminals . China is paying close attention to the situation in Zimbabwe and hoped for stability and a peaceful,  appropriate  resolution, foreign ministry spokesman Geng Shuang told a daily news briefing in Beijing. China s cooperation with Zimbabwe was  all round  and benefited both peoples, he added.  China s friendly policy towards Zimbabwe won t change. We will continue to develop friendly cooperation with Zimbabwe on  an equal, mutually beneficial win-win cooperation principle,  Geng said, without elaborating. Influential state-run Chinese tabloid the Global Times said in an editorial on Thursday that Zimbabwe was unlikely to reverse its relations with China.  Since Zimbabwe s independence, there has been no anti-China faction in the country, and it is unlikely to appear in the future,  it said. In contrast to his elevated status on the continent, Mugabe is reviled in the West as a despot whose disastrous handling of the economy and willingness to resort to violence to maintain power destroyed one of Africa s most promising states. China and Zimbabwe have a close diplomatic and economic relationship and Beijing has stood with Mugabe s government in the face of Western economic sanctions, investing in auto, diamond, tobacco and power-station projects. BAIC Motor Corp Ltd (1958.HK), which has a joint venture making pick-up trucks in Zimbabwe, told Reuters there had been no impact on its operations. Neither of two other Chinese companies - Tianze Tobacco and diamond mining Anjin Investments - responded to requests for comment on their operations in Zimbabwe. In August, Zimbabwe s government said a Chinese company planned to invest up to $2 billion to revive operations at Zimbabwe Iron and Steel Company (ZISCO), which ceased production in 2008 at the height of Zimbabwe s economic meltdown. That same year, China vetoed a proposed Western-backed U.N. resolution that would have imposed an arms embargo on Zimbabwe and financial and travel restrictions on Mugabe and 13 other officials, saying it would  complicate , rather than ease, conflict. </t>
  </si>
  <si>
    <t>China says 'friendly policy' toward Zimbabwe won't change</t>
  </si>
  <si>
    <t xml:space="preserve">HONG KONG (Reuters) - A Chinese official admonished Hong Kong on Thursday for failing to introduce a national security law, ramping up pressure on the former British colony to enact the contentious Article 23 that critics say will further choke its freedoms. The global financial hub has been ruled under a  one country, two systems  principle since it returned to China in 1997, guaranteeing freedoms not enjoyed on the mainland, including an independent judiciary and freedom of expression. Those freedoms are outlined in its mini-constitution, the  Basic Law , a document that also demands the city pass its own laws preventing treason, secession and subversion against Communist Party rulers in Beijing. Hong Kong leaders have in the past decade put off passing Article 23, possibly their most sensitive political task, especially as tensions ran high after the months-long pro-democracy demonstrations in 2014. But Beijing officials have not forgotten, and on Thursday Li Fei, who chairs the Basic Law Committee under the Chinese parliament s standing committee, said it was  a duty that cannot be shirked .  I believe we can all see the harmful effects from this legal vacuum,  he said in a speech in Hong Kong.  I d like to emphasize, (Hong Kong should) safeguard national sovereignty and security through legislation and strict implementation of the law.  An earlier planned national security law for Hong Kong was shelved in 2003 after an estimated 500,000 people marched against it. In his hour-long speech, live-streamed in some schools and at times directed at students, Li also lashed out at a nascent independence movement, which has gone largely underground after most of its figureheads were charged for what the government called a  riot  in 2016.  Their behavior is absurd, the nature of it is illegal, and emotionally speaking it s absolutely impermissible,  he said.  We must resist and oppose them without any hesitation.      Li s remarks came after Chinese President Xi Jinping took what some saw as a harder line on Hong Kong s future during his visit in July to mark the 20th anniversary of the 1997 handover. Xi warned then that any attempt to endanger Chinese sovereignty and security, challenge China s power, or use Hong Kong to carry out infiltration or sabotage would be acts that cross  the red line  and were  absolutely impermissible . The city s new leader, Carrie Lam, bent on mending the damaged trust between Beijing and the Hong Kong public, has repeatedly said the timing is not right to introduce security laws, just three years after the youth-led demonstrations directly challenged Beijing s authority.  Even without any new local laws, some Hong Kong lawyers, diplomats and activists believe Beijing may make its own attempt to outlaw independence debates through a formal interpretation of the Basic Law, or extending national laws to cover Hong Kong. Such moves would have to be followed by Hong Kong s courts, deepening fears over the strength of Hong Kong s vaunted rule of law and freedom of speech. Some experts note that Beijing has lowered the threshold for such action after its preemptive interpretation of the Basic Law last year, which effectively disqualified lawmakers who did not take their oaths properly. It also ruled last month to outlaw mockery of the national anthem and decided the law would be extended to Hong Kong, which will take effect after it s been put to the city s legislature. </t>
  </si>
  <si>
    <t>China pushes Hong Kong not to 'shirk duty' to enact contentious security law</t>
  </si>
  <si>
    <t xml:space="preserve">ISTANBUL (Reuters) - Recent developments in Syria s Raqqa show that the Kurdish YPG militia, backed by the United States, is more concerned about capturing territory than fighting Islamic State, Turkish Foreign Minister Mevlut Cavusoglu said in a speech on Thursday. Turkey has expressed anger that a convoy of Islamic State fighters were allowed to withdraw from Raqqa last month as part of an agreement with the YPG, saying it was  appalled  by the United States  stance on the issue. [nL8N1NK9RZ] Ankara was also infuriated by Washington s support for the Syria Kurdish fighters, seen by Turks as an extension of the outlawed Kurdistan Workers Party (PKK), which has fought a decades-long insurgency in Turkey and is designated a terrorist group by Ankara, the United States and European Union.  Turkish procurement of U.S. defence equipment is being delayed in the United States, according to the text of Cavusoglu s speech, and Turkey is developing alternative solutions for this sector.  We are unfortunately facing important delays in the procurement of defence equipment we urgently need in the fight against terror from the United States due to U.S. internal practices,  the text said, without elaborating.  Evidently, as these periods are prolonged, we are developing alternative means to acquire the equipment and systems we require, primarily through our own national resources.  Turkey recently completed the purchase of Russian S-400 surface-to-air missile systems, a defence deal that Turkey s Western allies see as a snub to the NATO alliance as the weapon cannot be integrated into the alliance s systems. [nL8N1NI0ED] Ankara also said it was making agreements with the Franco-Italian EUROSAM consortium to develop, produce and use its own sources for air defence system. [nL5N1NE7DI] </t>
  </si>
  <si>
    <t>Kurdish YPG aims to conquer Syrian region, not fight Islamic State: Turkish minister</t>
  </si>
  <si>
    <t xml:space="preserve">JAKARTA (Reuters) - A lawyer for Indonesia s parliament speaker denied on Thursday that the politician had gone into hiding to avoid being questioned by an anti-corruption agency over a $170 million graft investigation and said his client had a busy schedule. Officers from the Corruption Eradication Commission (KPK) sought to arrest speaker Setya Novanto at his house in Jakarta late on Wednesday, but failed to find him, sparking speculation about his whereabouts.  He is not hiding,  Novanto s lawyer, Fredrich Yunadi, told Reuters by telephone.   He is very busy, invited to many events and such. If he hears of violations of any law, he will discuss it with other officials,  said Yunadi. Novanto, who is chairman of Indonesia s second-biggest political party, Golkar, was still in Jakarta, he added. Novanto was not available for comment. He has previously denied wrongdoing but has missed repeated KPK summons for questioning in recent months, saying he was ill and needed to undergo heart surgery. The KPK is investigating state losses amounting to about $170 million linked to a national electronic identity card scheme after allegations that sums ranging from $5,000 to $5.5 million - generated by marking up the costs of procurement - were divided up among politicians in parliament. Because of the alleged embezzlement, millions of people have faced long delays in getting cards, or have been issued pieces of paper in place of a proper cards. Novanto was named a suspect in the case again last week after he had used a controversial legal maneuver, a pre-trial motion, to get earlier charges dropped last month. Yunadi said on Thursday his client had been summoned by the KPK 11 times as a witness and as a suspect in the investigation.   We will file another pre-trial motion, but it is still to be decided when,  said Yunadi  Vice President Jusuf Kalla, who is also a Golkar member, told reporters Novanto should be ready to face any legal process if called upon. Officials at the anti-graft agency did not immediately respond to requests for comment. A KPK spokesman Febri Diansyah was quoted in Kompas newspaper as saying the commission had a warrant for Novanto s arrest and called on him to surrender. Novanto has for years been dogged by allegations of corruption, but has never been prosecuted. In late 2015, a parliament ethics committee launched an investigation into allegations by a Freeport Indonesia executive that Novanto had tried to extort $1.8 billion worth of shares from the local unit of the U.S. mining company. Novanto denied the allegations but stepped down temporarily. He was reappointed as speaker a year later, after being cleared by an ethics panel. Indonesians widely perceive parliament as one of their country s most corrupt institutions, Transparency International says. </t>
  </si>
  <si>
    <t>Indonesian parliament speaker not hiding from graft probe: lawyer</t>
  </si>
  <si>
    <t xml:space="preserve">BEIJING (Reuters) - Chinese Foreign Minister Wang Yi will visit Myanmar and Bangladesh from this weekend, his ministry said on Thursday, amid a crisis over Myanmar s treatment of Rohingya Muslims. More than 600,000 Rohingya have fled to Bangladesh since late August, driven out by a military counter-insurgency clearance operation in Buddhist-majority Myanmar s Rakhine State. A top U.N. official has described the military s actions as a textbook case of  ethnic cleansing . Myanmar rejects accusations of rights abuses. China has expressed support for what it calls the Myanmar government s efforts to protect stability. Foreign Ministry spokesman Geng Shuang told reporters that Wang would go to Bangladesh and Myanmar this weekend where he would meet his counterparts and exchange views on bilateral ties and issues of mutual regional concern. On Monday and Tuesday, Wang would attend a meeting of Asian and European foreign ministers in the Myanmar capital of Naypyitaw, Geng added. He did not say whether Wang would discuss the Rohingya issue. China and Myanmar have for years maintained close economic and diplomatic relations. The United States and other Western countries have become more engaged with Myanmar in recent years, since it began a transition to civilian government after nearly 50 years of military rule. International concern over the Rohingya situation has grown. U.S. Secretary of State Rex Tillerson called during a visit to Myanmar on Wednesday for a credible investigation into reports of human rights abuses against the Rohingya committed by Myanmar s security forces. </t>
  </si>
  <si>
    <t>China foreign minister to visit Myanmar amid Rohingya crisis</t>
  </si>
  <si>
    <t xml:space="preserve">DHAKA (Reuters) - Filmstar Angelina Jolie has condemned sexual violence inflicted on Rohingya women in Myanmar s Rakhine State, where a military counter-insurgency operation has sent hundreds of thousands of Rohingya Muslim refugees across the border to Bangladesh.  More than 600,000 Rohingya Muslims have fled Buddhist-majority Myanmar since late August, driven out by the military s actions that a top United Nations official has described as a classic case of  ethnic cleansing . Jolie, a special envoy of the United Nations High Commissioner for Refugees (UNHCR), told a Bangladesh delegation in the Canadian city of Vancouver that she planned to visit the Rohingya victims of sexual violence.  Later she mentioned accordingly in her keynote speech about the sexual violence faced by almost each female Rohingya who fled to Bangladesh and condemned the armed conflict in Myanmar,  Bangladesh s foreign ministry said in a statement on Thursday. It gave no details of Jolie s proposed trip. On Thursday, New York-based Human Rights Watch accused Myanmar security forces of committing widespread rape against women and girls as part of a campaign of ethnic cleansing. The allegation echoes an accusation this week by Pramila Patten, the U.N. special envoy on sexual violence in conflict, who said sexual violence was  being commanded, orchestrated and perpetrated by the Armed Forces of Myanmar.  Myanmar s army released a report on Monday denying all allegations of rape and killings by security forces, days after replacing the general in charge of the operation. In parliament on Wednesday, Prime Minister Sheikh Hasina said Bangladesh would overcome obstacles to resolve the Rohingya crisis, with the help of the international community.  I strongly believe we will find a peaceful solution to the unprecedented crisis with the help of the international community, despite various obstacles,  she said. There were already about 300,000 Rohingya refugees in Bangladesh before the most recent exodus. </t>
  </si>
  <si>
    <t>Angelina Jolie condemns sexual violence against Rohingya women refugees</t>
  </si>
  <si>
    <t xml:space="preserve">JOHANNESBURG (Reuters) - Zimbabwe President Robert Mugabe, his wife Grace and two key figures from her G40 political faction are under house arrest at Mugabe s  Blue House  compound in Harare and are insisting the 93-year-old finishes his presidential term, a source said. The G40 figures are cabinet ministers Jonathan Moyo and Saviour Kasukuwere, who fled to the compound after their homes were attacked by troops in Tuesday night s coup, the source, who said he had spoken to people inside the compound, said. </t>
  </si>
  <si>
    <t>Mugabe, wife, top allies holed up in 'Blue House' compound: source</t>
  </si>
  <si>
    <t xml:space="preserve">ANKARA (Reuters) - Turkey, Russia and Iran will hold a summit to discuss developments in Syria next week in the Russian resort of Sochi, Turkish broadcaster NTV said on Thursday. The three countries will discuss the ongoing ceasefire in Syria at their Nov. 22 meeting, NTV said.  </t>
  </si>
  <si>
    <t>Turkey, Russia, Iran to hold Syria summit in Sochi on Nov. 22: NTV</t>
  </si>
  <si>
    <t xml:space="preserve">BEIJING (Reuters) - Chinese President Xi Jinping spoke with Saudi Arabia s King Salman by telephone on Thursday, Chinese state media reported. No matter how the international or regional situation may change, China s resolve to deepen cooperation with Saudi Arabia would not change, Xi said, according to the report. </t>
  </si>
  <si>
    <t>China's Xi speaks with Saudi king: state media</t>
  </si>
  <si>
    <t xml:space="preserve">RIYADH (Reuters) - France is working to normalize the situation in Lebanon and Prime Minister Saad al-Hariri can come to France whenever he wants, Foreign Minister Jean-Yves le Drian said on Thursday.   Hariri, who I will see later, is invited to France with his family by President Macron. He will come to France when he wants and as soon as he wants. He will be welcome as a friend,  Le Drian told a news conference in Riyadh.  He gave no further details as to when he would travel to France or whether Hariri had accepted the invitation.      </t>
  </si>
  <si>
    <t>Lebanon's Hariri can come to France when he wants: French foreign minister</t>
  </si>
  <si>
    <t xml:space="preserve">BERLIN (Reuters) - The European Union s budget commissioner Guenther Oettinger said on Thursday he expected German parties exploring a three-way  Jamaica  coalition government to strike a deal, warning that a failure of talks would damage Europe and strengthen populists.  There will be a Jamaica coalition ... nobody wants new elections,  Oettinger told a business conference in Berlin. The possible three-way alliance Chancellor Angela Merkel is trying to form is also called a  Jamaica coalition  because the parties  colors match those of the Caribbean country s flag. The Social Democrats (SPD), the second biggest party in the Bundestag lower house after Merkel s conservatives bloc, have decided to rebuild their forces in opposition after suffering their worst election result since 1933. </t>
  </si>
  <si>
    <t>Failure of German coalition talks would strengthen populists: EU's Oettinger</t>
  </si>
  <si>
    <t xml:space="preserve">SEOUL (Reuters) - South Korean test-takers expressed confusion and dejection on Thursday as the country s highly competitive annual university entrance exam, called a  life assignment exam  by some, was postponed a week for the first time ever due to safety concerns.  South Korea postponed the exam after a rare earthquake rattled the country on Wednesday, causing damage to buildings including some schools. The exam is life-defining for many high school seniors, as a prestigious university on one s resume is seen a minimum for securing a place in limited corporate jobs in Asia s fourth-largest economy, which is dominated by conglomerates.  Because the wrong answer to a single question in the roughly 200-question exam can mean dropping in the national ranking and failure to enter one s choice of university, tensions ran high.   It s a bit hellish thinking I have to do this for one more week,  said 20-year-old Cho Hyun-lee, studying at one of Seoul s largest cram schools to take the test again after last year.  People are dispirited, lying with their faces down.   Some scrambled to recover books they d thrown away yesterday or buy new ones, two test-takers told Reuters, while others  gave up , uploading pictures of classmates sleeping or reading online comics on social media. Still others agonized over missing concerts of their favorite singers or South Korea s largest online game exhibition this week.  Meanwhile, South Korean society, geared for the exam s smooth progress, prepared to do it all again next Thursday.   Airplanes, barred from taking off or landing for 35 minutes on Thursday morning to prevent their noise from interfering with the exam s listening section, were allowed to land or take off, the transport ministry said.  But the stock market and banks still opened an hour late on Thursday   a device to help keep roads clear for students getting to test sites.  The defense ministry allowed extra leave for soldiers in mandatory military service who had taken personal leave to sit the exam.  Four police officers were stationed on double shifts at each of the 85 locations exam questions are kept and police patrolled the premises every two hours to prevent their leaking.  As fainter aftershocks continued on Wednesday and Thursday, many Koreans said they support the postponement   but some were inconsolable.   It feels like I was turning the handle on the exit door from hell then returned to square one,  said Lee Yoon-mi, a high school senior in Incheon.   If you re not a test-taker, you could never understand.   </t>
  </si>
  <si>
    <t>Fear and loathing in South Korea as university exam postponed by quake</t>
  </si>
  <si>
    <t xml:space="preserve">LONDON (Reuters) - A newspaper report that British Prime Minister Theresa May is preparing to offer up to 20 billion pounds more to the European Union as part of Brexit divorce bill is speculation, her spokesman said on Thursday. The EU has told Britain to spell out what it will pay when it leaves the bloc in 2019 or it may miss a deadline next month to move the talks to a discussion of future trade ties, which businesses say is vital for them to make investment decisions.  We want to make progress as quickly as possible and we want to move onto talks about the future relationship as quickly as possible,  the spokesman said. Of the 20 billion pounds report he added:  I would say it is yet more speculation.  </t>
  </si>
  <si>
    <t>May's spokesman says report UK will raise Brexit bill offer is speculation</t>
  </si>
  <si>
    <t xml:space="preserve">KHARTOUM (Reuters) - A 72-year-old Swiss aid worker was freed by security forces early on Wednesday more than a month after she was abducted in Sudan s Darfur region, officials said. Margaret Schenkel later flew back to the capital Khartoum, but did not give details of her ordeal to waiting journalists. She was kidnapped on Oct. 7 in the main city in North Darfur region, El Fasher, a hub for relief workers and U.N./African Union peacekeepers. Security forces launched an operation to free her from a rural area where she was being held outside the southern town of Kutum, a spokesman for the regional government said. The leader and one member of the six-man kidnapping gang had been arrested, Sudan s foreign ministry spokesman, Qarib al-Khidr, said. Neither Switzerland nor Sudan paid a ransom, he added. Khartoum has been at war with rebel groups in Darfur since 2003, but much of the conflict has descended into banditry and gangs have kidnapped people for ransom. The Swiss foreign ministry thanked Sudan for its help in freeing Schenkel. Officials have not named her aid group. </t>
  </si>
  <si>
    <t>Abducted Swiss aid worker freed in Sudan's Darfur</t>
  </si>
  <si>
    <t xml:space="preserve">NAYPYITAW (Reuters) - U.S. Secretary of State Rex Tillerson called on Wednesday for a credible investigation into reports of human rights abuses against Rohingya Muslims committed by Myanmar s security forces after a meeting with its civilian and military leaders. More than 600,000 Rohingya Muslims have fled to Bangladesh since late August, driven out by a military counter-insurgency clearance operation in Buddhist-majority Myanmar s Rakhine State.  A top U.N. official has described the military s actions as a textbook case of  ethnic cleansing .  We re deeply concerned by credible reports of widespread atrocities committed by Myanmar s security forces and by vigilantes who were unrestrained by the security forces during the recent violence in Rakhine State,  Tillerson told a joint news conference with Aung San Suu Kyi, the head of a civilian administration that is less than two years old and shares power with the military. Tillerson had earlier held separate talks with Myanmar s military chief, Senior General Min Aung Hlaing, whose forces have been accused of atrocities. A senior U.N. official on Sunday leveled allegations of mass rape, killings and torture against the Myanmar military, known as the Tatmadaw, after a tour of refugee camps in the Cox s Bazar region of neighboring Bangladesh. Tillerson called for the Myanmar government to lead a credible and impartial investigation and said those who committed abuses should be held responsible.  The recent serious allegations of abuses in Rakhine state demand a credible and impartial investigation and those who commit human rights abuses or violations must be held accountable,  he said.  In all my meetings, I have called on the Myanmar civilian government to lead a full and effective independent investigation and for the military to facilitate full access and cooperation.  He also said it was the duty of the military to help the government to meet commitments to ensure the safety and security of all people in Rakhine state. A posting on Min Aung Hlaing s Facebook page said Myanmar s military supremo had explained to Tillerson the  true situation in Rakhine , the reasons why Muslims fled, how the military was working with the government to deliver aid and the progress made for a repatriation process to be agreed with Bangladesh. The military launched its clearance operation after an army base and 30 police posts were attacked on Aug. 25 by Rohingya militants, killing about a dozen members of the security forces. Tillerson condemned the militant attacks, but said any response by the security forces needed to avoid to the  maximum extent possible harming innocent civilians . An internal investigation by the military into the  allegations of atrocities that was released this week was branded a  whitewash  by human rights groups. Back in Washington, U.S. senators are pressing for economic sanctions and travel restrictions targeting the Myanmar military and its business interests. Tillerson said he would advise against any broad-based sanctions against Myanmar, as the United States wanted to see it succeed. But he said if there was credible and reliable information on abuses by individuals they could be targeted by sanctions. Tillerson said the United States would work with partners so that those responsible for any atrocities would face consequences,  using all available mechanisms, including those available under U.S. law . Myanmar is undergoing a transition to democracy after decades of rule by the military, but the generals retain extensive powers over security and a veto over reform of a constitution that has barred Suu Kyi from the presidency.  Myanmar s response to this crisis is critical to determining the success of its transition to a more democratic society,  Tillerson said.   It s a responsibility of the government and its security forces to protect and respect the human rights of all persons within its borders and to hold accountable those who fail to do so.  He said the United States would provide an additional $47 million in humanitarian assistance for refugees bringing the total to $87 million since the crisis erupted in August.  The humanitarian scale of this crisis is staggering,  Tillerson said. But he said he was encouraged by talks between Myanmar and Bangladesh to agree on a refugee repatriation process. During the news conference, Suu Kyi was asked to explain why she had not spoken out more strongly over the plight of the Rohingya, as the Nobel peace prize winner s perceived failure to speak up has damaged her international reputation as a stateswoman.  What I say is not supposed to be exciting,  Suu Kyi said, adding that she had aimed to keep the public informed without setting different ethnic, religious communities against each other.  It s important to bring peace and stability to this country and that can only be done on the basis of rule of law and everybody should understand that the role of theirs is to protect peace and stability, not to punish people.     </t>
  </si>
  <si>
    <t>Tillerson, in Myanmar, calls for credible probe of atrocities</t>
  </si>
  <si>
    <t xml:space="preserve">PHNOM PENH (Reuters) - Cambodian Prime Minister Hun Sen said in a statement broadcast on state television and Facebook on Thursday a general election planned for 2018 will go ahead, hours after the country s Supreme Court banned the main opposition party.  The elections will go as normal,  Hun Sen said. </t>
  </si>
  <si>
    <t>Cambodia PM Hun Sen says 2018 election will go ahead</t>
  </si>
  <si>
    <t xml:space="preserve">ANKARA (Reuters) - The United States has told Turkey that jailed gold trader Reza Zarrab is in good medical condition, Turkish Deputy Prime Minister Bekir Bozdag said on Thursday. Bozdag was speaking a day after Turkey asked U.S. authorities about Zarrab, who is awaiting trial in the United States on charges of evading U.S. sanctions on Iran. Last week the U.S. Federal Bureau of Prisons website showed that Zarrab had been released, but a U.S. spokesman said on Monday that he remained in federal custody. </t>
  </si>
  <si>
    <t>U.S. has told Turkey jailed gold trader in good condition: deputy PM</t>
  </si>
  <si>
    <t xml:space="preserve">ANKARA (Reuters) - Iran rejected as  wrong  some British media reports linking a 400 million pound ($528 million) debt Britain owed to Iran and the fate of a jailed Iranian-British aid worker, state TV reported on Thursday.  These are two separate matters ... Linking them is wrong. Nazanin Zaghari-Ratcliffe has been tried and sentenced to jail,  TV quoted Foreign Ministry spokesman Bahram Qasemi as saying. </t>
  </si>
  <si>
    <t>Tehran says no link between Britain's debt to Iran and jailed dual national's case: TV</t>
  </si>
  <si>
    <t xml:space="preserve">SYDNEY (Reuters) - A British explorer reported missing while searching for a remote tribe in Papua New Guinea has been spotted next to an airstrip and is awaiting evacuation, a friend said on Thursday.  Benedict Allen, a documentary film maker, left last month to seek an isolated tribe, the Yaifo, in the north of the remote and rural South Pacific country of Papua New Guinea, but took no means of communication and left no evacuation plan or destination, his friend, Frank Gardner, told Reuters.    According to his blog, Allen aimed to be back in Britain by mid-November.  Don t try to rescue me, please - where I m going in PNG you won t ever find me you know,  he wrote on Twitter on Oct. 11. But after he missed a flight home last weekend, friends and family raised the alarm.  Benedict Allen is not out of danger yet. He is currently marooned in a remote part of Papua New Guinea that is only reachable by air after all the road bridges were cut due to tribal fighting,  Gardner, who is also the BBC s security correspondent, told Reuters.   Urgent efforts are now under way to try to airlift him out as soon as possible in case fighting erupts around him.  Gardner had earlier told the BBC that a PNG tribal commission had been looking for Allen and that he had been sighted by an airstrip. Reuters was unable to independently confirm the sighting.   Allen, who calls himself an  adventurer  on his website, describes being  beaten daily for six weeks  on a previous trip to PNG as part of an initiation ritual.  He also describes trekking a remote section of the Amazon,  during which, dying of starvation and malaria , he was forced to eat his dog. </t>
  </si>
  <si>
    <t>'Missing' British film maker sighted in Papua New Guinea</t>
  </si>
  <si>
    <t xml:space="preserve">HARARE (Reuters) - Zimbabwe s army appears to be pushing for a quick and bloodless end to 93-year-old President Robert Mugabe s 37 years in power, to be replaced by a national unity government headed by his former deputy, Emmerson Mnangagwa. According to political sources in Harare, Mugabe - now under house arrest in his lavish Harare home - was resisting pressure to stand down voluntarily. [nL8N1NM1N9] Assuming he does, the following are likely to be key players in the expected settlement, according to political sources in Zimbabwe and South Africa and several years of Zimbabwean intelligence documents seen by Reuters: EMMERSON MNANGAGWA (LIKELY PRESIDENT) - A lifelong Mugabe aide and 1970s liberation war veteran known as  The Crocodile , Mnangagwa, 75, was in the pole position to succeed Mugabe until his progress was impeded by the dramatic political ascent of Mugabe s wife, Grace. His sacking as vice-president this month cleared a path for Grace to the presidency and appears to have been the trigger for the army to step in to advance its preferred successor. MORGAN TSVANGIRAI (LIKELY PRIME MINISTER) - A former union leader who founded the Movement for Democratic Change in the late 1990s, Tsvangirai, 65, has been Mugabe s main political rival for two decades. He served as prime minister in a 2009-2013 unity government formed after violence-ridden elections in 2008. Tsvangirai has been undergoing treatment for cancer outside Zimbabwe but returned to Harare late on Wednesday. CONSTANTINO CHIWENGA (POSSIBLE VICE-PRESIDENT) - As the military chief who pulled the trigger on the coup, Chiwenga is expected to win a senior role in the interim administration. Chiwenga, 61, who has served in the armed forces since Zimbabwe s independence in 1980, was sanctioned by the United States and European Union although the latter removed him from its list of restricted individuals in 2014. JOICE MUJURU (POSSIBLE VICE-PRESIDENT) - A liberation war veteran with the nom de guerre  Spill Blood , Mujuru, 62, formed her own political party after being ousted as vice-president in 2014. Her husband, Solomon Mujuru, a general who died in suspicious circumstances in 2011, was regarded as one of the most feared men in Zimbabwe and one of the few people capable of challenging Mugabe. DUMISO DABENGWA (POSSIBLE VICE-PRESIDENT) - Moscow-trained Dabengwa, 77, nicknamed  The Black Russian , fought in the 1970s anti-colonial struggle for ZIPRA (Zimbabwe People s Liberation Army), a rival to Mugabe s ZANLA (Zimbabwe African National Liberation Army). His incorporation in any unity government would ensure it represented both wings of the liberation struggle. TENDAI BITI (POSSIBLE FINANCE MINISTER) - A lawyer by training, Biti, 51, won international plaudits as finance minister in the 2009-2013 government that stabilized the imploding economy. He told Reuters he would be happy to reprise this role if Tsvangirai, his former political mentor, was on board. </t>
  </si>
  <si>
    <t>Factbox: Likely players in potential post-coup Zimbabwe unity government</t>
  </si>
  <si>
    <t xml:space="preserve">ISTANBUL (Reuters) - Two Turkish soldiers were killed and one was wounded on Thursday in northern Iraq s Avasin Basyan region by Kurdistan Workers Party (PKK) militants, Turkey s military said. Separately, four militants were killed in the southeastern Turkish province of Tunceli, Dogan news agency said. A ceasefire between the Turkish state and PKK militants broke down in July 2015 and southeast Turkey subsequently saw some of the worst violence since the group launched its insurgency in 1984. More than 40,000 people, mostly Kurds, have been killed in the conflict. The PKK is designated a terrorist group by Turkey, the United States and the European Union. </t>
  </si>
  <si>
    <t>Two Turkish soldiers killed in northern Iraq: Turkish military</t>
  </si>
  <si>
    <t xml:space="preserve">HARARE (Reuters) - The head of the youth wing of Zimbabwe s ruling party on Wednesday publicly apologized on state television to the military, which has seized power saying it aims to isolate  criminals  in President Robert Mugabe s entourage.  Kudzai Chipanga, whose powerful ZANU-PF youth wing has been a strong supporter of Mugabe and his wife Grace, said he had voluntarily given his statement apologizing for denigrating defense forces chief General Constantino Chiwenga. It was an abrupt about-face for Chipanga, who on Tuesday accused the army chief of subverting the constitution.   Defending the revolution and our leader and president is an ideal we live for and if need be it is a principle we are prepared to die for,  Chipanga had said at the party s headquarters in Harare. </t>
  </si>
  <si>
    <t>Youth leader of Zimbabwe's ruling party apologizes to military on state TV</t>
  </si>
  <si>
    <t xml:space="preserve">HARARE (Reuters) - Zimbabwe s military seized power on Wednesday saying it was holding President Robert Mugabe and his family safe while targeting  criminals  in the entourage of the man who has ruled the nation since independence 37 years ago. Soldiers seized the state broadcaster and a general appeared on television to announce the takeover. Armored vehicles blocked roads to the main government offices, parliament and the courts in central Harare, while taxis ferried commuters to work nearby. The atmosphere in the capital remained calm. In his first contact with the outside world since the takeover, Mugabe spoke by telephone to the president of South Africa, Jacob Zuma, and told him he was confined to his home but fine, the South African presidency said in a statement. It was not clear whether the apparent military coup would bring a formal end to the 93-year-old Mugabe s rule; the main goal of the generals appeared to be preventing Mugabe s wife Grace, 41 years his junior, from succeeding him. But whether or not he goes, it may mark the end of the country s dominance by Mugabe, the last of Africa s state founders still in power from the era of the struggle against colonialism, and one of the continent s most polarizing figures. Mugabe, still seen by many Africans as a liberation hero, is reviled in the West as a despot whose disastrous handling of the economy and willingness to resort to violence to maintain power destroyed one of Africa s most promising states. He plunged Zimbabwe into a fresh political crisis last week by firing his vice president and presumed successor. The generals believed that move was aimed at clearing a path for Grace Mugabe to take over and announced on Monday they were prepared to  step in  if purges of their allies did not end.  We are only targeting criminals around him (Mugabe) who are committing crimes that are causing social and economic suffering in the country in order to bring them to justice,  Major General SB Moyo, Chief of Staff Logistics, said on television.  As soon as we have accomplished our mission, we expect that the situation will return to normalcy.  In a sign Grace Mugabe s allies were coming under pressure, the head of the ruling party s youth wing, Kudzanai Chipanga, appeared on state TV on Wednesday evening to apologize for comments he had made criticizing the army a day earlier. He said he was speaking voluntarily. United Nations Secretary-General Antonio Guterres, the African Union and Western countries called for calm.  South Africa s defense and state security ministers flew into Harare to try to arrange talks between Mugabe and the generals, South African media reported without going into further details.  We cannot tell how developments in Zimbabwe will play out in the days ahead and we do not know whether this marks the downfall of Mugabe or not,  British Foreign Secretary Boris Johnson told parliament.  We will do all we can, with our international partners, to ensure this provides a genuine opportunity for all Zimbabweans to decide their future.  Finance Minister Ignatius Chombo, a leading member of the ruling party s  G40  faction, led by Grace Mugabe, had been detained by the military, a government source said.     By Wednesday afternoon it was business as usual in Harare s suburbs while there was less traffic than normal in the city center. Residents spoke in awe of events that had previously seemed unthinkable.  I don t support the army but I am happy to see Mugabe gone, maybe this country can start to develop again,  said Rumbi Katepfu, preparing to shut her mobile phone shop early in downtown Harare.  I did not think this would ever happen... We used to think Mugabe and Grace were invincible.  As evening fell there were fewer people on the streets than usual. In one park, a lone couple shared a chocolate bar, seemingly unconcerned by the presence of troops.  What s there to fear? This is a free country,  said Nathan Mpariwa, stroking the hand of his partner. Tanks blocked roads after dark and soldiers with automatic weapons kept up their patrols, but made no effort to stop people streaming home from work. Whatever the final outcome, the events could signal a once-in-a-generation change for the southern African nation, once a regional bread-basket, reduced to destitution by an economic crisis Mugabe s opponents have long blamed on him. Even many of Mugabe s most loyal supporters had come to oppose the rise of his wife, who courted the powerful youth wing of the ruling party but alienated the military, led by Mugabe s former guerrilla comrades from the 1970s independence struggle.  This is a correction of a state that was careening off the cliff,  Chris Mutsvangwa, the leader of the liberation war veterans, told Reuters.  It s the end of a very painful and sad chapter in the history of a young nation, in which a dictator, as he became old, surrendered his court to a gang of thieves around his wife.  The opposition Movement for Democratic Change called for a peaceful return to constitutional democracy, adding it hoped the military intervention would lead to the  establishment of a stable, democratic and progressive nation state .  Zuma - speaking on behalf of the Southern African Development Community (SADC) - expressed hope there would be no unconstitutional changes, and urged Zimbabwe s government and the military  to resolve the political impasse amicably . While most African states gained independence by the end of the 1960s, Zimbabwe remained one of the last European colonies on the continent, ruled by white settlers as Rhodesia until 1980. Mugabe took power after a long guerrilla struggle, and two decades later ordered the forcible seizure of white-owned farms. The collapse in output that followed was one of the worst economic depressions of modern times. By 2007-2008 inflation topped out at 500 billion percent. Mugabe blamed Britain and the United States for sabotaging the country to bring it to heel. His followers used violence to suppress a growing domestic opposition he branded lackeys of former colonial powers. The economy briefly stabilized from 2010-2014 when Mugabe was forced to accept a power-sharing government with the opposition, but since then the recovery has unraveled. In the last year, a chronic shortage of dollars has led to long queues outside banks. Imported goods are running out and economists say that by some measures inflation is now at 50 percent a month. The economic implosion has destabilized the region, sending millions of poor laborers to neighboring South Africa.  It s an amazing thing that is happening. It was about time but it might be 20 years too late,  said Billy, 30, a Zimbabwean working as a marketing officer in South Africa. Asked if he would return to Zimbabwe if the economy was revived, he said:  Definitely, there is no place like home.  The political crisis came to a head last week when Mugabe sacked his presumed heir, Vice President Emerson Mnangagwa, a long-serving former leader of the security forces nicknamed  the Crocodile  for his role as Mugabe s enforcer over the decades. The head of the military held a news conference with top brass on Monday threatening to  step in  if the purge of veterans continued. Soldiers deployed across Harare on Tuesday and seized the state broadcaster after Mugabe s ruling party accused the military chief of treason. According to a trove of intelligence documents reviewed by Reuters this year, Mnangagwa has been planning to revitalize the economy by bringing back white farmers kicked off their land and patching up relations with the World Bank and IMF. </t>
  </si>
  <si>
    <t>Zimbabwe's army seizes power, Mugabe confined but "safe"</t>
  </si>
  <si>
    <t xml:space="preserve">ROME (Reuters) - Italy s ruling Democratic Party (PD) has lost support following its flop in a regional election in Sicily, while Silvio Berlusconi s Forza Italia (Go Italy!) has gained ground, according to a poll released on Thursday. National elections must be held by next May, with all recent opinion polls suggesting that it will end in a hung parliament. IXE pollsters said backing for the center-left PD, which is led by former prime minister Matteo Renzi, dropped to 23.8 percent, down 3.6 percentage points from its last survey in mid-October. The PD slump enabled the maverick 5-Star Movement to establish itself firmly as Italy s most popular party, climbing to 27.9 percent from a previous 27.2 percent. Forza Italia moved into third spot, rising to 15.5 percent from 13.6 percent and jumping ahead of its long-time ally, the far-right Northern League, which dropped 1.6 percentage points to 13.5 percent. Under the terms of an electoral law approved last month, which allows the creation of multi-party coalitions ahead of the national elections, the center-right bloc is expected to emerge from the ballot box as the biggest single force. The bloc won a regional vote in Sicily on Nov. 5, with the victory seen as a personal triumph for Berlusconi, who used the ballot to revive his political career after years of graft trials, sex scandals and ill-health. The 5-Star came second on the Mediterranean island, with the PD limping in a distant third. Renzi s party has been beset by feuding and looks unlikely to reach any pre-election pact with myriad leftist groups, which have accused him of pushing the PD too far to the left. The IXE poll suggested the center-right would take a combined 33.8 percent of the vote. The bloc leaders have said whichever party wins the most votes will decide who should be its prime ministerial candidate. </t>
  </si>
  <si>
    <t>Italy's PD drops fast in polls after Sicily flop</t>
  </si>
  <si>
    <t xml:space="preserve">BEIRUT (Reuters) - Lebanese President Michel Aoun said on Thursday that Saad al-Hariri will arrive in Paris on Saturday with his family, where he will remain for a few days before coming to Beirut, a Lebanese politician said in a statement after meeting Aoun. Hariri announced his resignation as Lebanese prime minister in a televised broadcast from Saudi Arabia on Nov. 4 and has not returned to Beirut since. Aoun has said Hariri must return and submit his resignation in person. (This version of the story corrects source in headline) </t>
  </si>
  <si>
    <t>Lebanese president said Hariri will visit Paris on Saturday: politician</t>
  </si>
  <si>
    <t xml:space="preserve">ISTANBUL (Reuters) - Turkey detained 136 people, including former police, teachers and soldiers, in four separate operations on Thursday over suspected links to last year s attempted military coup, the state-run Anadolu news agency said. Authorities detained 60 former security officials in the operation centered in the capital Ankara and spread over 30 provinces, Anadolu said. In a separate operation that began on Wednesday and centered on Diyarbakir and spread over 26 other provinces, 55 soldiers were detained, Anadolu said. Officials were still searching for one more suspect. Six others were detained in the northern provinces of Samsun and Karabuk, as well as 15 teachers in Ankara, Anadolu said. The suspects were alleged to be using the encrypted messaging app, ByLock, which the government says was used by the network of U.S.-based cleric Fethullah Gulen. Ankara blames Gulen, for orchestrating the failed coup in July 2016. Gulen has denied involvement and denounced the putsch. More than 50,000 people, including police, military personnel and civil servants, have been jailed pending trial in the aftermath of the July 2016 coup. Some 150,000 people were sacked or suspended. The crackdown has alarmed Turkey s Western allies and rights groups, who say President Tayyip Erdogan is using the coup as a pretext to muzzle dissent. The government says the measures, taken under emergency rule that was imposed after the coup, are necessary due to the security threats Turkey faces. </t>
  </si>
  <si>
    <t>Turkey detains 136 for suspected ties to coup plotters: agency</t>
  </si>
  <si>
    <t xml:space="preserve">MOSCOW (Reuters) - The Kremlin said on Thursday Russia would host a Syria summit on Nov. 22 involving officials from Iran and Turkey. Kremlin spokesman Dmitry Peskov said reporters on a conference call the summit would be held in the Russian Black Sea resort of Sochi.  ... We are talking about the countries that are the guarantors of the Syrian peace process, the agenda is Syria,  said Peskov. </t>
  </si>
  <si>
    <t>Kremlin says to host Syria summit with officials from Iran and Turkey</t>
  </si>
  <si>
    <t xml:space="preserve">HARARE (Reuters) - Zimbabwe opposition leader Morgan Tsvangirai said on Thursday President Robert Mugabe should resign in the interest of the country after the military seized power. Mugabe is insisting he remains Zimbabwe s only legitimate ruler and has balked at mediation by a Catholic priest to allow the 93-year-old former guerrilla a graceful exit after a military coup, sources said on Thursday.  In the interest of the people, Mr. Robert Mugabe must resign and step down immediately,  Tsvangirai, leader of the Movement for Democratic Change, told a news conference, reading from a statement. </t>
  </si>
  <si>
    <t>Zimbabwe's Tsvangirai calls on Mugabe to resign</t>
  </si>
  <si>
    <t xml:space="preserve">TOWNSVILLE, Australia (Reuters) - It was early morning last Thursday when Pauline Hanson s rented  battler  bus started hissing so loudly the election campaign was halted at a petrol station on a stretch of desolate highway near a remote edge of Australia. Unable to get to the rural Queensland state voters she is relying on to deliver her anti-immigration One Nation party its best result in two decades, her supporters came to her. Stranded near the gemstone-mine town of Marlborough, with a population of just a few hundred, Hanson was approached by truckers and travelers, most seeking to get a picture taken with her.  I was actually stopping to get something to eat, and as I was looking across I went,  Oh there s the  battler  bus, I ll have to go say hello to Pauline,  said truck driver Shane Williams, who came over to look at the engine.  I think immigration is a big thing for everybody. I think it s going to be a good thing if Pauline gets some say in parliament   keep the bastards honest.  Hanson is not a candidate in the Queensland state election on Nov. 25, having last year re-entered the federal parliament on a wave of popular support after a near two-decade absence.   But her face is on almost every One Nation party billboard and flyer in Queensland s coal-rich and sugar cane-growing heartland, turning the vote into a test of whether Hanson s resurgence continues, or is pushed back to the fringes.     To Australia s most prominent right-wing nationalist it s not about joining a global populist push; it s that the rest of the world is finally catching up.  I was espousing a lot of this 20 years ago,  Hanson told Reuters in the sunny tropical town of Townsville, a gateway to the Great Barrier Reef marine park.  U.S. President Donald Trump s election victory a year ago, however,  is resonating across the world,  she added.  This is definitely the start. People are starting to wake up. You see people had no one else really to vote for.       With its blown turbo hose fixed, Hanson s bus rolled down the road, three hours behind schedule, stopping at several towns before arriving at a town hall-style event that evening more than 400 kilometers (249 miles) away. Hanson s town halls are a mix of stump speech and off-the-cuff observations, usually involving  battler  stories she s heard from locals on the campaign trail: Claims that foreigners are buying up agricultural land and immigrants are not paying taxes; complaints about crippling energy prices and government handouts to Aboriginals; support for a ban on Muslim migrants. Hanson s rhetoric can be blunt, and draws almost instant condemnation in the cities, where she s often viewed as extreme. But in her rural heartland, where one town can be in drought while another gets hit by cyclonic floods, she is the mainstream.   She s the only one trying to save our country really,  said 20-year-old Jack Roach in Proserpine, a sugar-cane town of 3,500 in Queensland. Polls suggest One Nation might take around 20 percent of the popular vote in Queensland, Australia s third-most populous state, and situated in the northeast. That would mark its biggest electoral success since the 1990s. It s unclear, however, whether that will translate into more than a handful of seats among the 93 parliamentary seats at stake in the election. On the hustings, support appears very strong in towns beyond the black stump - a colloquial term in Australia to describe remote areas - as well as coal-producing areas and sugar cane fields. More vigorous opposition to Hanson s policies comes from more tourist-dependent coastal areas.     To her supporters, Hanson is the plain-speaking, anti-politician who can shake up the Liberal-National and Labor political establishment in Australia.  She speaks like us,  said 24-year-old carpenter Brodie Tophan, who works south of the coastal town of Bowen and approached Hanson for a  selfie .  People call us racist, but we are just telling it like it is.  Australia s modern far right movement was born in 1996 in the city of Ipswich, an inland river port and former coal mining center in Queensland, where Hanson made an unlikely but successful run for political office while managing a fish and chip shop. After using her maiden speech in parliament to warn the country would be  swamped by Asians , she co-founded the One Nation party. It enjoyed early electoral success, before imploding over infighting. The party power struggle and Hanson s 11-week imprisonment for electoral fraud in 2003 - eventually quashed - halted her momentum, and she spent years struggling to regain her once formidable connection to voters. Labor parliamentarian Jennifer Howard, who is contesting the seat of Ipswich, said the mainly white area that fostered Hanson s rise in the 1990s has given way to a more diverse population that will hinder One Nation s success. Howard said she used to take her children to Hanson s shop in the late 1980s.  My daughter used to say to me,  Why is that lady always so angry?  Hanson s rage against her political foes looks likely to continue until a better advocate of her nationalist policies emerges. That is yet to happen, with past changes to the party leadership proving unsuccessful, and newer right-wing parties  unable to attract anywhere near Hanson s popular support. Moreover, an overtly anti-immigration party is swimming against the demographic tide: Census data shows one-in-three Australians today were born overseas, compared to one-in-five  20 years ago. That s evident even at Hanson s old fish and chip shop, now run by Vietnamese immigrant Thanh Huynh, who described her as  interesting  without disclosing who she would vote for. The shop s menu offers most of the same items Hanson used to make, including dagwood dogs - or corn dogs - but has some imported ideas, including Vietnamese spring rolls. </t>
  </si>
  <si>
    <t>Hanson's 'battler bus' takes the anti-immigrant road in Australia</t>
  </si>
  <si>
    <t xml:space="preserve">PARIS (Reuters) - A revolt by 100 members of French President Emmanuel Macron s governing party has exposed tensions in the fledgling movement as it prepares to elect a leader handpicked by him on Saturday. Created about 18 months ago when Macron was still relatively unknown, En Marche s membership has risen quickly to 360,000   membership is free   but retaining members could be harder as his popularity has waned following his rise to power. The activists who quit this week said the party that helped Macron, a centrist, triumph in this year s presidential election and then won a parliamentary majority had become less open and lost its appeal as a movement that would do things differently. The number of defectors is small, and none is a lawmaker, but their complaints underline the challenges 51-year old government spokesman Christophe Castaner will face as party chief.  We need to reinvent our political movement,  Castaner, the only candidate, told party members ahead of Saturday s party congress.  That is key to accompany the reforms carried out by the government and parliament.  A Socialist for about three decades until he backed Macron s election bid, and a former lawmaker from southeastern France, Castaner will aim to change what opinion polls show is Macron s image of a  president of the rich.  He will also set out to transform En Marche (LREM) into a more established party with the strength and depth required to compete in the next local and national elections.  The next ballot, for the European Parliament, is in 2019 and local elections will be in 2020 at the earliest.   Although mocked as an empty shell by rivals from long established parties, En Marche attracted many newcomers to politics and quickly proved effective in propelling the former economy minister of Socialist President Francois Hollande into the presidency. Supporters set up more than 3,000 local committees across France in the months leading to the presidential election, helping make up for Macron s disadvantage of not having an army of elected officials to promote his candidacy. But some of those who joined En Marche with high hopes now say there is a lack of democracy in the party.  Castaner s election shows an autocratic way of doing things,  said Tiphaine Beaulieu, one of the members who quit this week and issued a strongly worded statement condemning what En Marche has become. Complaining that Castaner is the only leadership candidate, she said arrogance and a lack of democracy were now features of how the party worked.  Opposition parties have also criticized En Marche, and taken Macron to task over the fact that Castaner may keep his role as junior minister for relations with parliament when he becomes party chief.    So the new world according to Macron is choosing (your party leader) alone in your Elysee office,  Socialist lawmaker Luc Carvounas wrote on Twitter, referring to the president s official residence, the Elysee Palace in Paris. Forty-eight percent of voters trust Macron with pursuing the right policies for France, a Harris Interactive poll showed last month, a drop from 57 percent in the same survey when he was elected in May. En Marche officials say that over the last six months, En Marche has gained about 160,000 new members, so the loss of 100 activists is not a significant number.  Once the euphoria of victory has passed, it is quite normal that some may have the blues a bit,  said Laurent Saint-Martin, a 32-year old lawmaker who was not involved in politics before he joined LREM.  But activists are still here. The question is simply how we work together,  he said.  The party was built for the presidential and parliamentary election, many have left to become lawmakers or work in government, so it is normal that we should reconstruct it.  </t>
  </si>
  <si>
    <t>French president's party hit by defections as it picks leader</t>
  </si>
  <si>
    <t xml:space="preserve">ANKARA (Reuters) - Political infighting among Iran s ruling elite has moved on to a new battleground - the relief effort after an earthquake that killed at least 530 people and injured thousands. Hardline media are accusing the government of pragmatist President Hassan Rouhani of reacting too slowly to last weekend s quake, while highlighting aid work by the Revolutionary Guards - a rival power center. While the government said enough help had been sent to the thousands of people left homeless by the devastation, media affiliated to Rouhani s hardline rivals painted a different picture with reports from villages where survivors complained about a lack of shelter from the bitter cold. Rouhani allies say this reflects a long-running struggle between the president and those who oppose his drive to boost the economy by improving relations with the outside world, notably through sealing a nuclear deal with world powers.  Rouhani is very popular,  one Rouhani ally told Reuters.  It is so sad to see that even under these sad circumstances when we need unity, they are attacking his government and trying to say that the government is incompetent to help people.  Shortly after the magnitude 7.3 quake, Iran s worst in more than a decade, state TV aired scenes from the devastated villages in the western Kermanshah province.  Iran has so far declined offers of foreign assistance, saying planeloads of tents, blankets, mattresses and emergency food rations had arrived in areas where at least 30,000 houses have been damaged and several villages completely destroyed.  The hardline semi-official Tasnim and Fars news agencies both carried reports of the role of the Revolutionary Guards - an elite force loyal to Supreme Leader Ayatollah Ali Khamenei - and its affiliated Basij militia force in helping the survivors. Khamenei has called on the state agencies to speed up their efforts.  This disaster is a test for authorities to perform their duties,  he said on Tuesday. His representative, cleric Abdolhossein Moezi, told state TV after visiting Kermanshah province that more relief was needed. Editorials in hardline newspapers adopted a sharp tone, accusing the government of failing to learn the lessons of the Bam earthquake in 2003, in which 31,000 people were killed.  State TV covered how the Iranian Revolutionary Guards Corps (IRGC) had restored some degree of normality in one of the worst hit towns, Sarpol-e Zahab.  Immediately after the quake, the IRGC rushed to the area to help,  said Brigadier General Hossein Salami, deputy head of the Guards.  We set up shelters, field clinics ... We will not leave until all survivors have a permanent shelter. Our commanders have been working around the clock.  Commanders of the IRGC, which also runs a business empire in Iran, have repeatedly criticized Rouhani s failure to improve the economy despite the official lifting last year of most international sanctions under the 2015 nuclear deal.  In some areas, no building was left standing, elsewhere, survivors have left homes that remain standing, fearing they could come crashing down due to aftershocks. Houses in poor Iranian villages are often made of concrete blocks or mudbrick that can quickly crumble and collapse. Many of the heavily damaged buildings in Sarpol-e Zahab were part of an affordable housing scheme, initiated in 2011 by Rouhani s hardline predecessor, Mahmoud Ahmadinejad.  Angry survivors said the low-quality construction in the Mehr scheme had caused the high death toll in the town, nestled in the Zagros Mountains along the border with Iraq. Rouhani has ordered an investigation.  It s clear there has been corruption in construction contracts,  he told a cabinet meeting on Wednesday, state media reported.  Anyone responsible will be punished.  Ahmadinejad s adviser Ali Akbar Javanfekr denounced the accusations.  Heavy waves of propaganda against Mehr are aimed at covering up the weakness and inefficiency of the (Rouhani) administration in helping quake-hit people,  he said. Major towns and cities in the Kermanshah province appeared to have escaped heavy damage, witnesses said, while many villages were destroyed.   My mother told me to buy yogurt for dinner .... As soon as I left the house everything started to collapse,  13-year-old   Dozan told Reuters by telephone from Sarpol-e Zahab.  I ran back but my parents and sisters were dead - only rubble and dust and no home.   Rouhani has promised more help and low-interest loans to survivors to rebuild their collapsed homes. State TV showed Iranians around the country gathering goods and warm clothes and blankets for the survivors.  We need shelter ... it is getting colder. They have distributed some tents but it was not enough,  Ahmad Irandust, 75, told Reuters from Salas Babajani village by telephone. He said his children have slept outdoor in the freezing cold since Sunday.  Don t leave us alone. Don t forget us.   </t>
  </si>
  <si>
    <t>Iran factions use earthquake relief effort to pursue power struggle</t>
  </si>
  <si>
    <t>RIYADH (Reuters) - Saudi Arabia s Foreign Minister Adel Jubeir said on Thursday the kingdom s actions in the Middle East were a response to what he called the  aggression  of Iran. Long-standing arch-rivals, Riyadh and Tehran are waging a contest for power on several fronts across the region, notably in Yemen and Lebanon.  Any way you look at it, they (the Iranians) are the ones who are acting in an aggressive manner. We are reacting to that aggression and saying,  Enough is enough. We re not going to let you do this anymore , Jubeir told Reuters in an interview. He said Saudi Arabia was consulting its allies about what leverage to use against Lebanese Shi ite militant group Hezbollah   an Iranian ally   to end its dominance in the small Mediterranean nation and intervention in other countries.  We will make the decision when the time comes,  he said, declining to detail what options were under consideration. Jubeir said Hezbollah, which he described as a subsidiary of Iran s Revolutionary Guard, must disarm and become a political party for Lebanon to stabilize.  Whenever we see a problem, we see Hezbollah act as an arm or agent of Iran and this has to come to an end,  he said after meeting his French counterpart in Riyadh. Saad al-Hariri, a Saudi ally, resigned as Lebanon s prime minister on Nov. 4, citing an assassination plot and accusing Iran and Hezbollah of sowing strife in the region.  In Yemen, where Saudi Arabia is involved in a two-year-old war and has been criticized for blocking humanitarian aid, Jubeir accused the Iran-aligned Houthis of besieging civilian areas and preventing supplies from coming in or out.  That s why you have the starvation that s taking place in Yemen and people need to do a more serious job of holding Houthis accountable for this,  he said. Jubeir said domestic anti-corruption investigations which have netted senior princes, officials and businessmen in the past two weeks were ongoing.</t>
  </si>
  <si>
    <t>Saudi foreign minister says message to Iran is: 'enough is enough'</t>
  </si>
  <si>
    <t xml:space="preserve">STOCKHOLM (Reuters) - A man was found dead on Thursday in a flat in a Stockholm suburb with a  package with cables taped to the body , the Swedish tabloid Aftonbladet reported, citing sources.  Stockholm police spokeswoman Eva Nilsson confirmed that police had found a body and a suspicious object, but later she said it had been determined the object was not dangerous and police did not believe a crime had been committed. </t>
  </si>
  <si>
    <t>Suspicious object found with body in Stockholm not dangerous, police say</t>
  </si>
  <si>
    <t xml:space="preserve">MOSCOW (Reuters) - Russia on Thursday named nine U.S. government-sponsored news outlets likely to be labeled  foreign agents  under a new law  that is being rushed through parliament in response to what Moscow says is unacceptable U.S. pressure on Russian media. Russia s lower house of parliament approved the law - allowing Moscow to force foreign media to brand news they provide to Russians as the work of  foreign agents  and to disclose their funding sources - on Wednesday. The legislation needs approval from the upper house of parliament, which is likely to happen next week, and the signature of President Vladimir Putin before it becomes law. The Russian Justice Ministry on Thursday published a list of nine U.S.-backed news outlets that it said could be affected by the changes, which it said in a statement on its website were likely to become law  in the near future.  It said it had written to the U.S. government-sponsored Voice of America (VOA) and Radio Free Europe/Radio Liberty (RFE/RL), along with seven separate Russian or local-language news outlets run by RFE/RL. One of the seven outlets provides news on Crimea, which Russia annexed from Ukraine in 2014, one on Siberia, and one on the predominantly Muslim North Caucasus region. Another covers provincial Russia, one is an online TV station, another covers the mostly Muslim region of Tatarstan, and the other is a news portal that fact-checks the statements of Russian officials. Russia s broadside against U.S. media is part of the fallout from allegations that the Kremlin interfered in the U.S. presidential election last year in favor of Donald Trump. U.S. intelligence officials accuse the Kremlin of using Russian media organizations it finances to influence U.S. voters, and this week Washington required Russian state broadcaster RT to register a U.S.-based affiliate company as a  foreign agent .  The Kremlin denies meddling in the election and has said the restrictions on Russian broadcasters in the United States amount to an attack on free speech. The new media law in Russia is retaliation, it says.  The draft legislation states that Russian authorities can designate foreign media as  foreign agents , making them subject to the same requirements that are applied to foreign-funded non-governmental organizations under a 2012 law. Under that law,  foreign agents  must include in any information they publish or broadcast to Russian audiences a mention of their  foreign agent  designation. They also must apply for inclusion in a government register, submit regular reports on their sources of funding, on their objectives, on how they spend their money, and who their managers are. They can be subject to spot checks by the authorities to make sure they comply with the rules, according to the 2012 law, which has forced some NGOs to close. RFE/RL said in a statement it did not want to speculate what steps Russia might take against it next, and looked forward to continuing its journalistic work. VOA Director Amanda Bennett has said the station remains committed to providing independent news to global audiences. </t>
  </si>
  <si>
    <t>Russia names nine U.S.-backed news outlets likely to be labeled 'foreign agents'</t>
  </si>
  <si>
    <t xml:space="preserve">BEIRUT (Reuters) - The U.S.-backed Syrian Democratic Forces (SDF), a leading combatant against Islamic State, on Thursday accused Turkey of pressuring one of its senior commanders into defecting.   Rebel officials said on Wednesday Brigadier General Talal Silo had defected, without giving a reason. It would be the first such departure from the SDF s top ranks. There was no comment from Turkey, which backs Syrian rebel factions and views the SDF, spearheaded by the Kurdish YPG militia, as a security threat.  Silo served as a spokesman for the SDF, an alliance of mostly Kurdish and Arab militias battling Islamic State in Syria with the help of the U.S.-led coalition. The SDF said in a statement they had  lost contact  with Silo, who had resigned from his post.   General Talal Silo was respected and appreciated among our ranks,  it said.  He was subjected to a lot of pressure and extortion from the side of the Turkish state, that amounted at some points to threatening his sons who are in Turkey.   We believe his disappearance is the result of a special operation by Turkish intelligence in collusion with some of his family members.   Kurdish fighters, alongside Arab allies, U.S. advisers and coalition air strikes, have driven Islamic State from swathes of territory including its former headquarters in Raqqa city. The YPG and its allies have carved out autonomous cantons in the north, and now control nearly a quarter of Syria. Their influence angers neighboring Turkey, which considers the YPG an extension of the banned Kurdistan Workers  Party, which has fought a decades-long insurgency on Turkish soil. The U.S.-led coalition had said it was  aware of reports of Talal Silo s apparent departure from the SDF, but have no further details on his current status at this time .  Our forces will not be affected by this incident, and we will inform the public of the results of our investigation,  the SDF said on Thursday.  </t>
  </si>
  <si>
    <t>U.S.-backed Syria forces say Turkey pressured commander into defecting</t>
  </si>
  <si>
    <t xml:space="preserve">NAIROBI (Reuters) - Kenya s Supreme Court will rule on Monday on cases that seek to nullify the re-election of President Uhuru Kenyatta last month and the judges could order a fresh vote or clear the way for the incumbent to be sworn in for a second term. The two cases appear to represent a final chance for legal scrutiny of the Oct. 26 election and the ruling could end a protracted political crisis in which more than 60 people have been killed. Kenya is a hub for trade, diplomacy and security in East Africa.  We will deliver judgment on the 20th,  Chief Justice David Maraga told lawyers at the end of a hearing on Thursday. Kenyatta defeated opposition leader Raila Odinga in August but Odinga challenged the election and the court voided it citing procedural irregularities and ordered a fresh vote. The court s decision was the first of its kind in Africa. Odinga boycotted last month s poll, saying the election commission had failed to carry out sufficient reforms. Kenyatta won with 98 percent of the vote. Lawyers for the petitioners, a former lawmaker and two human rights activists, urged the court to nullify the repeat poll due to a lack of fresh nominations for candidates and violence in some areas that prevented voting. Their counterparts for the election board, its chairman and Kenyatta, rejected the petition and urged the court to uphold the result to help end a crisis that has hurt the economy. The Supreme Court was created by a 2010 constitution that followed a crisis over a disputed election in 2007 in which around 1,200 people were killed in ethnic clashes. Analysts said the September ruling by the Supreme Court could embolden other judiciaries in Africa. This month, Liberia s Supreme Court halted a presidential run-off until the election board investigates claims of fraud in the first round of voting. </t>
  </si>
  <si>
    <t>Kenya court to rule on presidential election cases on Monday</t>
  </si>
  <si>
    <t xml:space="preserve">DUBAI (Reuters) - The Israeli army s chief of staff told an Arabic language online newspaper that Israel was ready to share  intelligence information  with Saudi Arabia, saying their countries had a common interest in standing up to Iran. Lieutenant General Gadi Eizenkot told the privately Saudi-owned Elaph in what it said was his first interview with an Arabic newspaper that Israel had no plans to attack Lebanon s Hezbollah group. Saudi Arabia has ratcheted up pressure on arch-foe Iran, accusing Tehran of trying to expand its influence in Arab countries, often through proxies including the Lebanese Shi ite Hezbollah group. Increased tension between Tehran and Riyadh has fueled speculation that shared interests may push Saudi Arabia and Israel to working together against what they see as a common Iranian threat. Saudi Arabia maintains that any relations with Israel hinge on Israeli withdrawal from Arab lands occupied in the 1967 Middle East war.  Asked if Israel had shared any information with Saudi Arabia, Eizenkot said:  We are ready to share information if necessary. There are many shared interests between us.  He said U.S. President Donald Trump s election on a platform that calls for increasing pressure on Iran has provided an opportunity for new alliances in the Middle East. Both Saudi Arabia and Israel view Iran as a main threat to the Middle East.   A major and general strategic plan must be prepared to stop the Iranian danger, and we are ready to exchange expertise with moderate Arab states and exchange intelligence information to face Iran,  he said, according to Elaph, which said the interview was conducted at Eizenkot s office in Tel Aviv by an Israeli Arab journalist. Earlier this month, Lebanese Prime Minister Saad al-Hariri announced his resignation in a surprise move that had plunged Lebanon into a new political crisis. Hariri s resignation thrust Lebanon into the front line of a regional struggle between Sunni Saudi Arabia and Shi ite Iran that has also buffeted Syria, Iraq, Yemen and Bahrain. It also raised speculation about possible military action against Lebanon by Israel, which sees Hezbollah as a strategic threat. Responding to a question on speculation that Israel may launch a military operation against Hezbollah, Eizenkot said:  We do not have any intention initiating any offensive against Hezbollah in Lebanon and reaching a (state of) war. But we will not accept a strategic threat against Israel.  </t>
  </si>
  <si>
    <t>Israeli army chief says ready to share information with Saudi Arabia</t>
  </si>
  <si>
    <t xml:space="preserve">PARIS (Reuters) - France s military said on Thursday the coalition battling Islamic State in Syria had opposed a deal allowing fighters of the militant group to withdraw from their former bastion of Raqqa. The coalition had also been unable to launch air strikes against the fighters because they had mingled with civilians, French army spokesman Patrik Steiger said. A report by BBC television on Sunday said some 4,000 people, including hundreds of foreign nationals, had been evacuated from Raqqa as part of the agreement and spread across Syria and as far as Turkey. Ankara on Tuesday said it was appalled by the approach of the U.S. Department of Defense toward the agreement, struck between the Syrian Democratic Forces (SDF)   a U.S.-backed alliance of Kurdish and Arab militias   and Islamic State.  The coalition was not ... for this agreement which enabled Islamic State terrorists to escape without being chased,  Steiger told reporters in a weekly briefing.   It (the convoy) was monitored by drones, (but) the terrorists were mixed in with the population which prevented air strikes being carried out.  France has contributed to strikes against the jihadist group in Syria and has special forces operating in the Raqqa region. Coordinated attacks planned by militants in Raqqa in Paris in November 2015 were the deadliest on French soil since World War Two, killing more 130 people.  With Islamic State losing ground in Iraq and Syria, hundreds of French citizens belonging to Islamic State - and in some cases their children - have started to return to France, officials there say. The BBC report showed one witness claiming that French jihadis were among those allowed to leave Raqqa in mid-October and one suspected militant was recorded saying some French fighters  were heading back to France to carry out attacks.  At the time an SDF spokesman said 275 Syrian militants left along with their family members, but denied foreign fighters had also left. Seeking to allay concerns, French Interior Minister Gerard Collomb said on Wednesday the threat of an attack was no greater than over the last two years and security services were either arresting or monitoring all those who returned to France.  About 400 men, women and children had returned so far.  There is no massive return. We think that 700 people are still in the zone,  he said, referring to French nationals or those who had resided in the country in the past.  (This version of the story corrects paragraph three to clarify people, not fighters evacuated) </t>
  </si>
  <si>
    <t>French military says coalition opposed IS withdrawal from Raqqa</t>
  </si>
  <si>
    <t xml:space="preserve">COLORADO SPRINGS, Colo. (Reuters) - U.S. Defense Secretary Jim Mattis said on Thursday there could be an opportunity for talks between North Korea and the United States if Pyongyang stopped testing and developing its nuclear and missile programs.  So long as they stop testing, stop developing, they don t export their weapons, there would be opportunity for talks,  Mattis told reporters on a military plane. While Washington has said that all options, including military, are on the table in dealing with North Korea, it has stressed its preference is for a diplomatic solution. Visiting Seoul last week, U.S. President Donald Trump warned North Korea he was prepared to use the full range of American military power to stop any attack, but also urged Pyongyang to  make a deal.   Trump, who had previously called negotiations with North Korea a waste of time, has offered no clear path to talks. Pyongyang has made clear it has little interest in negotiations, at least until it has developed a nuclear-tipped missile capable of hitting the U.S. mainland. The last North Korean missile test was carried out almost two months ago, but U.S. officials say they have seen no signs that Pyongyang has stopped development. Mattis said the U.S. military was closely watching why there had been no missile launches recently, but declined to give potential reasons for it.  There are concerns in South Korea that any potential U.S. strikes against North Korea s nuclear and missile programs could provoke devastating North Korean retaliation against South Korea. Earlier this week, a senior South Korean official said Trump should  under no circumstances  take military action against North Korea without the consent of the government in Seoul. In Colorado, Mattis will visit the U.S. Northern Command and the North American Aerospace Defense Command (NORAD), which are responsible for homeland defense, including tracking and potentially intercepting North Korean missiles. </t>
  </si>
  <si>
    <t>Mattis sees opportunity for talks if North Korea halts missile tests, development</t>
  </si>
  <si>
    <t xml:space="preserve">GENEVA (Reuters) - The World Bank agreed on Thursday to grant war-torn Yemen $150 million to help some of its hardest-hit cities restore basic services and fight a cholera epidemic. An agreement signed by a World Bank official and the United Nations Office for Project Services (UNOPS) is funded by the International Development Association (IDA), the World Bank s fund for the world s poorest countries.   The new project will target issues like uncollected trash and untreated sewage water ... and also address access to electricity for critical services and urgent needs for road repair to improve mobility and access,  a statement issued by the UNOPS said. Civil war broke out in Yemen in March 2015, between the Iran-aligned Houthis and the Saudi-backed government of President Abd-Rabbu Mansour Hadi. The agreement covers the Houthi-controlled capital Sanaa and the Red Sea port city of Hodeidah as well as the southern port city of Aden, the temporary capital of Hadi s government. Some 900,000 suspected cholera cases have been recorded in the past seven months, including 2,200 deaths.  The heads of three U.N. agencies issued a fresh plea on Thursday for the Saudi-led military coalition to lift its blockade on Yemen, saying that without aid shipments  untold thousands of innocent victims, among them many children, will die . One million children are at risk from a diphtheria outbreak and millions threatened by hunger, the heads of the World Food Programme, UNICEF and the World Health Organization said in the joint statement. </t>
  </si>
  <si>
    <t>World Bank approves $150 million to restore services in Yemeni cities</t>
  </si>
  <si>
    <t xml:space="preserve">TOKYO (Reuters) - Diplomacy backed by military power is needed to deal with North Korea s missile and nuclear development, the head of the U.S. military s Pacific Command said on Thursday. North Korea has launched dozens of missile tests under the leadership of Kim Jong Un as it accelerates a weapons program designed to give it the ability to target the United States with a nuclear-tipped missile. In recent months, it has fired two missiles over Japan and conducted its sixth and largest nuclear bomb test, stoking regional tension.  Clearly, while diplomacy must be the main effort with North Korea, it has to be diplomacy backed by credible military power,  Admiral Harry Harris said in Japan at the beginning of a meeting with Defence Minister Itsunori Onodera. U.S. President Donald Trump visited China this month seeking its help to rein in North Korea and a senior Chinese diplomat will visit the North from Friday.  China is sending an Envoy and Delegation to North Korea - A big move, we ll see what happens!  Trump wrote on Twitter on Thursday. China has repeatedly pushed for a diplomatic solution to the crisis, but in recent months it has had only limited high-level exchanges with North Korea. The last time China s special envoy for North Korea visited the country was in February last year. On Thursday, China said a  dual suspension  proposal   under which the United States and South Korea would stop major military exercises in exchange for North Korea halting its weapons programs   was the best way forward. Japan s Onodera told Harris that he believed a recent joint military exercise involving Japanese forces and three U.S. aircraft carriers had sent a  very strong message  to North Korea. Harris separately told Prime Minister Shinzo Abe that the joint exercise in the Sea of Japan during Trump s visit to the region was  an example of how our militaries work together . Two Indian warships also took part. </t>
  </si>
  <si>
    <t>U.S. Pacific Commander: Military-backed diplomacy needed to deal with North Korea</t>
  </si>
  <si>
    <t xml:space="preserve">BERLIN (Reuters) - The wave of refugees that entered Germany in 2015-2016 has slowed its integration efforts, according to a study that also showed little progress since 2005 in leveling the playing field for immigrants on education, employment and incomes. At the height of Europe s migration crisis, Chancellor Angela Merkel adopted an open-borders policy that drew more than one million refugees into Germany in two years. In the prior decade, education opportunities picked up for newly arrived immigrants and people born in Germany with at least one foreign parent. But the Federal Statistics Office study released on Thursday found the education gap between those categories of migrants and native Germans had since widened again, with the proportion of the former lacking a high school certificate growing between 2014 and 2016. The scale of future immigration has become a major sticking point in three-party talks that Merkel is leading on the formation of a new coalition government, for which she has set an initial deadline of Thursday night. While Germany s unemployment rate has fallen to its lowest since the country s reunification in 1990, more immigrants were unemployed in 2016 than native Germans, the study said. In that year, 13.6 percent of immigrants and 6.2 percent of native Germans had low-paying jobs. Merkel s conservatives have proposed to the coalition talks that a suspension of reunifications between migrants and their family members outside Germany should be extended beyond a March 2018 deadline. Immigration expert Herbert Bruecker, a professor at the Berlin Integration and Migration Institute, said that would worsen the divide.   Our surveys show that people, who are living separated from their families, have a lower life satisfaction and also suffer more often from depression or bitterness,  he said. </t>
  </si>
  <si>
    <t>Refugee crisis influx no boon for German integration: study</t>
  </si>
  <si>
    <t xml:space="preserve">MILAN (Reuters) - Silvio Berlusconi need no longer pay his ex-wife 1.4 million euros ($1.7 million) a month, an Italian court said on Thursday, ruling the former prime minister had been unfairly treated in a divorce settlement. The Milan appeals court also told Veronica Lario, a former actress, to hand back to Berlusconi alimony payments totaling some 60 million euros, saying she had no right to the money. The good news for the tycoon politician comes as his political career - considered dead and buried only a year ago - is also back on the rise. The Milan case follows a landmark ruling by Italy s top appeals court in May that said divorce settlements need not guarantee spouses their previous standard of living but rather ensure they were financially independent. Berlusconi, Italy s seventh richest man, according to Forbes, with a wealth estimated at about 7 billion euros, was married to Lario for more than 22 years.  They split in 2009, with the normally reserved Lario writing to Italy s national news agency to denounce her husband s interest in other women. Their divorce was formalized in 2014. Following their separation, Berlusconi was embroiled in scandals over his  bunga bunga  parties and convicted of paying to have sex with a 17-year-old minor. The verdict was later overturned when an appeals court said it could not be proved he knew she was underage. Berlusconi s partner of the last five years is Francesca Pascale, a former television show girl 49 years his junior. A court in 2012 initially awarded Lario alimony of three million euros a month. This was subsequently cut to 1.4 million, but Berlusconi complained it was still too high. A legal source said the Milan judges took into consideration the May Supreme Court ruling and decided that Lario, who has cash deposits of some 16 million euros as well as jewels and a real estate business, did not need additional monthly income. There was no immediate comment from Lario or her lawyers. </t>
  </si>
  <si>
    <t>Italy's Berlusconi wins alimony case; ex-wife told to pay back millions</t>
  </si>
  <si>
    <t xml:space="preserve">DUBLIN (Reuters) - The Irish government is hopeful Northern Ireland s political parties will make a fresh attempt at restoring their devolved power-sharing government in the next few weeks, Foreign Minister Simon Coveney said on Thursday. The latest efforts to break a near year-long stalemate collapsed at the start of this month, prompting Britain to begin setting a budget for the province, a major step toward imposing direct rule from London for the first time in a decade.   Many in Northern Ireland fear direct rule would further destabilize a political balance between pro-British unionists and Irish nationalists that has already been upset by Britain s vote to leave the European Union.  I hope in the next few weeks we will be able to get back around the table. I think it is fair to say the parties are trying to move this forward and I hope the governments will be able to facilitate an agreement,  Coveney told parliament. Coveney helped facilitate the talks as Ireland is a co-guarantor of the 1998 Good Friday Agreement which ended 30 years of sectarian violence that killed 3,600 people. He said he still believes a deal is achievable. Irish Nationalists Sinn Fein and the pro-British Democratic Unionist Party (DUP) shared power for a decade until Sinn Fein pulled out of government in January, complaining it was not being treated as an equal partner. DUP leader Arlene Foster has said she hopes talks can resume soon while Sinn Fein has called for greater intervention from the governments in Dublin and London. Analysts say a fresh round of talks is unlikely to be contemplated before the DUP s annual conference on Nov. 25.  </t>
  </si>
  <si>
    <t>Dublin hopeful Northern Ireland talks can resume in coming weeks</t>
  </si>
  <si>
    <t xml:space="preserve">BOGOTA (Reuters) - Colombia s Senate has backed a law to regulate transitional justice under the country s peace deal with Marxist FARC rebels, including special tribunals that will try guerrilla leaders for war crimes.  The law, approved late on Wednesday, is considered the cornerstone of the agreement signed last year between the government and the FARC, known then as the Revolutionary Armed Forces of Colombia. The measure still needs approval from the lower house of Congress, which is likely to vote on it early next week. The special courts will mete out alternative sentences like landmine removal for ex-guerrilla leaders who are convicted of war crimes. Under the peace deal, those convicted will not serve time in traditional jails. The law can also apply to members of the military and civilians who funded illegal groups like paramilitaries. Congress has until the end of the month to approve the law using the court-approved  fast-track  mechanism to reduce the number of required debates in an effort to implement the peace accord as quickly as possible. In a move that invigorated the previously slow debate in the Senate chamber, the nation s top court ruled this week that the majority of the law, including provisions that allow former rebels to participate in politics, is constitutional.  The court made several modifications however. A provision in the agreement prohibits extradition of former FARC members, but the ruling said that only applied to crimes that occurred before the deal. It said ex-rebels who commit crimes after demobilization would be subject to regular laws that include the possibility of extradition.  That did not sit well with the FARC, which is now officially a political party.  The extradition prohibition as it stands in the final accord is a right and not a benefit,  senior FARC member Ivan Marquez told journalists on Thursday.  Making the prohibition ineffectual constitutes a flagrant and very grave non-compliance with the deal.  Under the agreement the FARC will have 10 guaranteed seats in Congress until 2026. The group has already announced a slate of candidates for elections next year. </t>
  </si>
  <si>
    <t>Colombia's Senate approves peace tribunals for ex-rebels</t>
  </si>
  <si>
    <t xml:space="preserve">STRASBOURG, France (Reuters) - The man expected to become the leader of France s center-right set out his vision for a multi-speed Europe on Thursday, rejecting the deeper integration sought by President Emmanuel Macron. Speaking in Strasbourg, home to the European Parliament, Laurent Wauquiez said some European Union countries should be allowed to limit their commitment to the bloc to free trade, something that theoretically could allow Britain to re-engage. If the 42-year-old is elected next month to lead The Republicans, his challenge will be to rebuild a once-powerful party that was blown apart by Macron s presidential and parliamentary election triumphs. With Macron s fledgling Republic on the Move party dominating the center, Wauquiez is likely to take The Republicans to the right, fishing for support among eurosceptic National Front sympathizers. The Republicans have only 100 lawmakers in the 577-seat National Assembly, after others split to work more closely with Macron, but are the largest opposition group.  With 27 members, Europe isn t working. We have to do something,  Wauquiez told reporters. The EU should have a core of between six and 12 members states that would pursue closer cooperation on matters including tax harmonization and employment rights, he said.  Other members of the euro zone would form a second tier. Countries wanting only free trade would form a third tier, including Britain if it wanted.  I cannot accept that everyone seems to be congratulating themselves that Britain is leaving,  Wauquiez said. In September, Macron painted a sweeping vision for European renewal, calling for the EU to work more closely on defense and immigration and for the euro zone to have its own budget. Describing himself as a  committed European , Wauquiez rejected that as well as any plan to further enlarge the EU further.  Macron s big mistake is to pit French sovereignty against the European project ... to think we need more federalism. I on the other hand believe in a union of nation states,  Wauquiez told Le Figaro. Wauquiez served as the party s interim leader last year after former president Nicolas Sarkozy quit the post to contest the party primary for a second crack at the presidency. One Paris-based senior EU diplomat described him as a  tough politician  whose leadership of The Republicans would squeeze the political space open to the National Front. The National Front suffered its own bruising in the elections, with its leader Marine Le Pen trounced by Macron in the second round of the presidential vote and the party performing weakly in the parliamentary election. Le Pen has softened her anti-EU stance in past weeks as her far-right party, split by deep internal divisions over its view on Europe, seeks to reinvent itself.   </t>
  </si>
  <si>
    <t>Wauquiez, tipped to lead French opposition, draws Europe battle lines</t>
  </si>
  <si>
    <t xml:space="preserve">KIEV (Reuters) - Ukrainian investigators fear corruption probes could get buried because the national anti-corruption bureau will soon be flooded by thousands of old cases and recently passed legislation could further hobble their work. Their comments spotlight Kiev s patchy record on fighting corruption, which has delayed billions in aid from international donors who have supported Ukraine since the 2014 Maidan protests brought pro-Western forces to power. They come after the NABU anti-corruption bureau launched an investigation this week into an allied crime-fighting agency over extortion allegations.  From Monday, 3,500 cases that were registered before December 2015 will be transferred from the prosecutor s office to NABU, which include for example investigations that may pertain to former Donald Trump campaign chief Paul Manafort. NABU began life in late 2015 and was given an exemption on investigating cases that opened before its creation, which expires on Monday. NABU wants the exemption extended, saying its 200-strong team of detectives cannot cope with the extra work.  In an interview with Reuters on Thursday, NABU spokeswoman Svitlana Olifira said there was a risk that  all current investigations by (NABU) detectives may be blocked . Serhii Horbatiuk, head of special investigations at the general prosecutor s office, said the old cases would be sent to NABU to ensure no-one looks at them. His investigations include two cases related to Manafort s work in Ukraine.   They will simply lie around and not be looked at,  he said in an interview at his office.  My opinion is that this is done deliberately to ensure that crimes linked to former senior officials are either simply not investigated, or obstacles are created that prevent it (the investigation).   The restructuring (of law enforcement) is being used to ensure investigations don t take place,  he added. Neither NABU nor Horbatiuk accused anyone by name of trying to block investigations.  NABU appealed to President Petro Poroshenko to veto legislation passed in October which it believes will also harm investigations.  The law, according to NABU, will put too strict limits on the time allowed for an investigation before it can be dismissed, while also making it more cumbersome for police to obtain permission from courts to open probes.  We urge the president to examine this bill thoroughly and to refrain from signing the current version,  Olifira said, saying the bill could  bring about the collapse of Ukraine s whole law enforcement system.  The president s office did not immediately respond to a request for comment.  </t>
  </si>
  <si>
    <t>Ukraine investigators fear corruption cases could get buried</t>
  </si>
  <si>
    <t xml:space="preserve"> (This November 15 story was corrected to clarify in paragraph three that not all people evacuated were fighters) ANKARA (Reuters) - Turkey on Tuesday said it was appalled by the approach of the U.S. Department of Defense towards an agreement between the Syrian Kurdish YPG militia and Islamic State to withdraw Islamic State militants from the Syrian city of Raqqa. Last month, a YPG militia spokesman said that Syrian Islamic State fighters were set to abandon Raqqa in a withdrawal agreed with U.S.-backed Syrian militias. On Sunday, a report by the BBC said some 4,000 people, including hundreds of foreign nationals, had been evacuated from Raqqa as part of the agreement and spread across Syria and as far as Turkey.  Seeing that statements from the spokespeople of the international coalition against Islamic State and the U.S. Department of Defence have not denied the existence of the given agreement, but to the contrary said they  respected  it is appalling,  Turkey s Foreign Ministry said in a statement. Ankara has been infuriated with Washington over its support of the YPG militia, seen by Turks as an extension of the outlawed Kurdistan Workers Party (PKK), which has fought a decades-long insurgency in Turkey and is designated a terrorist group by Ankara, the United States and European Union. The ministry said the withdrawal of Islamic State militants from Raqqa was  extremely troubling , and added that it was a development that  should be noted .   The agreement in question has become an example that if a battle is carried out with a terrorist organization, those terrorist organizations will eventually opt to cooperate with each other,  it said. After Raqqa s fall to the Syrian Democratic Forces (SDF) in October, Syria s army declared victory over Islamic State last week, saying its capture of the jihadists  last town of Albu Kamal marked the collapse of their three-year, hardline reign in the region. </t>
  </si>
  <si>
    <t>Turkey 'appalled' by U.S. stance on IS withdrawal from Raqqa: ministry</t>
  </si>
  <si>
    <t xml:space="preserve">UNITED NATIONS (Reuters) - A United Nations General Assembly committee on Thursday called on Myanmar to end military operations that have  led to the systematic violation and abuse of human rights  of Rohingya Muslims in the country s Rakhine state.  The move revived a U.N. resolution that was dropped last year due to the country s progress on human rights. The General Assembly s Third Committee, which focuses on human rights, voted 135 in favor, 10 against with 26 abstentions on the draft text that also asks U.N. Secretary-General Antonio Guterres to appoint a special envoy on Myanmar.  For 15 years the Third Committee annually adopted a resolution condemning Myanmar s human rights record, but last year the European Union did not put forward a draft text, citing progress under the leadership of Aung San Suu Kyi. However, in the past three months more than 600,000 Rohingya Muslims have fled to Bangladesh after the Myanmar military began an operation against Rohingya militants, who attacked 30 security posts and an army base in Rakhine state on Aug. 25. This prompted the Organisation of Islamic Cooperation to put forward a new draft U.N. resolution, which will now be formally adopted by the 193-member General Assembly next month. The resolution deepens international pressure, but has no legal consequences. Myanmar s army released a report on Monday denying all allegations of rapes and killings by security forces, days after replacing the general in charge of the military operation in Rakhine state. Top U.N. officials have denounced the violence as a classic example of ethnic cleansing. The Myanmar government has denied allegations of ethnic cleansing. Myanmar is refusing entry to a U.N. panel that was tasked with investigating allegations of abuses after a smaller military counteroffensive launched in October 2016. The draft resolution approved by the Third Committee on Thursday urges Myanmar to grant access. It also calls for full and unhindered humanitarian aid access and for Myanmar to grant full citizenship rights to Rohingya. They have been denied citizenship in Myanmar, where many Buddhists regard them as illegal immigrants from Bangladesh. The 15-member U.N. Security Council last week urged the Myanmar government to  ensure no further excessive use of military force in Rakhine state.  It asked Guterres to report back in 30 days. Human Rights Watch accused Myanmar security forces on Thursday of committing widespread rape against women and girls, echoing an allegation by Pramila Patten, the U.N. special envoy on sexual violence in conflict, earlier this week. Patten said sexual violence was  being commanded, orchestrated and perpetrated by the Armed Forces of Myanmar.  </t>
  </si>
  <si>
    <t>U.N. states call for end to Myanmar military operations</t>
  </si>
  <si>
    <t xml:space="preserve">HARARE (Reuters) - Zimbabwean President Robert Mugabe, two cabinet ministers and the head of the military met South African envoys on Thursday in his office, a day after the military seized power, the state Herald newspaper said. Photos on the Herald s website showed Mugabe, General Constantino Chiwenga, Defence Minister Sydney Sekeramayi and State Security Minister Kembo Mohadi speaking with South African officials alongside Catholic priest Fidelis Mukonori. The South African officials in the photos included Defence Minister Nosiviwe Mapisa-Nqakula and State Security Minister Bongani Bongo. </t>
  </si>
  <si>
    <t>Zimbabwe's Mugabe meets South African envoys at state house: state newspaper</t>
  </si>
  <si>
    <t xml:space="preserve">RIYADH (Reuters) - France s foreign minister on Thursday called on the Saudi-led coalition fighting in Yemen to boost humanitarian efforts for the local civilian population who required  urgent  assistance. The heads of three U.N. agencies urged the Saudi-led military coalition on Thursday to lift its blockade on Yemen, warning that  untold thousands  would die if it stayed in place.  We spoke about the humanitarian situation and the measures that needed to be taken so that international aid can quickly get to the Yemeni population that have an extremely urgent need,  Jean-Yves Le Drian said in a news conference with his Saudi counterpart Adel Jubeir.  The coalition led by Saudi Arabia has taken the first measures that now need to be followed up and amplified.   Saudi Arabia is involved in a two-year-old war in neighboring Yemen and has been criticized for blocking humanitarian aid. In an interview with Reuters on Thursday, Jubeir accused the Iran-aligned Houthis of besieging civilian areas and preventing supplies from coming in or out. </t>
  </si>
  <si>
    <t>France says Saudi coalition must boost aid efforts to Yemen</t>
  </si>
  <si>
    <t xml:space="preserve">TRIPOLI (Reuters) - In a square behind Libya s central bank, black market dealers, some of them armed, carry small plastic bags filled with dollars and larger ones with dinars in and out of one of many informal exchanges. Traders buy food and other goods from abroad at the official rate and sell them at the unofficial one, pocketing vast profits; others make equally large sums by smuggling out heavily subsidized fuel. In the back streets of the old city meanwhile, ordinary people have resorted to selling jewelry or dollars hidden at home as six years of post-dictatorship chaos take their toll.  I haven t been paid for four months,  said Fatima, 40, from the southern city of Sabha as she sold three small gold charms to pay for diabetes treatment for her sister, Hasina, who added:  We re helpless, there s nothing else we can do.  In other signs of rising poverty, elderly women beg motorists for cash on Tripoli s streets and families queue for charity food handouts. The U.N. estimated that about 1.3 million people in Libya need humanitarian assistance this year. Their situation took another turn for the worse in the past two weeks after the black market rate of the dinar, which has long languished at record lows, slid again, fuelling inflation that is already around 25-30 percent. The central bank blamed the audit bureau and the U.N.-backed government for restricting letters of credit that fund basic supplies to a divided country where a security vacuum and smuggling networks have destabilized the wider region. Officials had come across suspect requests - one to import tuna worth $120,000, more than the country consumes in a year, according to a Libyan entrepreneur who declined to be named, fearing retribution from Libya s powerful armed groups. Just $2.5 billion of an expected $7.4 billion of credit has been allocated, the trader said, helping knock the dinar from around 8.5 to 9.25 against the dollar on the black market. Its value has fallen by more than 600 percent since early 2014. The economy ministry was not immediately available for comment on a complex credit system that passes through commercial banks and where the audit bureau had documented earlier abuses and lack of oversight.  We re talking about an extremely bad economic and financial situation,  Central Bank Governor Sadiq al-Kabir said in a rare news conference on Tuesday.  Everyone, whether legislative or executive, holds responsibility equally.  Traders and economists say political uncertainty is a major factor weakening the currency, with U.N. talks to broker a deal between rival factions currently suspended. Libya is struggling to fund food imports and defend its foreign reserves, which the World Bank estimates will stand at $67.5 billion at the end of this year, compared to $123.5 billion in 2012. International experts say the only way to resolve the issue is to devalue the dinar from the official exchange rate of 1.37 to the dollar, but agreeing an economic strategy in a country dominated by armed factions with rival governments and no budgets is no simple task. A powerful or well-connected minority who are profiting from a flourishing shadow economy have little interest in change.      The central bank did not comment on devaluation, but economists and diplomats say the bank is reluctant to devalue without a policy plan in place to deal with the resulting shock. Libya managed this year to lift oil production to about 1 million barrels a day, but output is stuck well below the levels before the 2011 uprising that toppled Muammar Gaddafi. Revenues that normally account for about 80 percent of gross domestic product are largely used to pay salaries, including those of armed factions added to the state payroll for their role in the uprising. Subsidies include a $4 billion-plus annual fuel subsidy that is among the most generous in the world. Premiums on the official exchange rate and subsidized fuel make Libya  a criminal and terrorist cross-border funding paradise , said Husni Bey, chairman of HB Group, one of Libya s biggest private firms.  Most instability in Libya today is of a criminal nature... due to the lack of equitable exchange rate for the Libyan dinar and the subsidies that must be changed from goods to direct cash contributions.  Last year Libya spent around $26 billion, but earned just $6 billion.  This year we estimate that revenues should increase to around $14 billion, but spending will likely be more than double this,  said Mark Griffiths, Libya Mission Chief for the International Monetary Fund.  This is not sustainable.   The government has sought to reduce the public salary bill by 5 billion dinars annually, clamping down on abuse by removing some 100,000 people who had been claiming several salaries, according to a finance ministry report. Libyans became used to plentiful public jobs and state handouts as Gaddafi sought to buy loyalty like other Middle Eastern oil producers. Migrant workers used to do the manual work, now Libyans without contacts have taken their place. Salman Rashid, a public servant, said he had received just three months-worth of pay in the past year.  It s not enough for basic needs,  he said.  Now I work on construction sites and in buildings maintenance.  Entrepreneurs have withdrawn deposits from banks for fear of employees leaking word of them to kidnappers and others also prefer to keep money at home. In a second shop in the old city, a woman who gave her name as Karima was changing 500 euros.  I need to go to Tunis for surgery and am selling my foreign currency holdings,  she said.  Times are very difficult now.  Shop owner Salahedin Zarti, 52, said up to 10 people come in daily to sell necklaces, bracelets and rings.  In the beginning it was every day, but now I think people are starting to run out of jewelry,  he said. </t>
  </si>
  <si>
    <t>Libyans swap jewelry for medical treatment as crisis bites</t>
  </si>
  <si>
    <t xml:space="preserve">GOTHENBURG, Sweden (Reuters) - European Union leaders will press Theresa May to meet their conditions soon for launching post-Brexit trade talks when she holds talks on the sidelines of a summit in Sweden on Friday, EU officials said. The British prime minister dismissed via a spokesman a report on Thursday that she was ready to raise her offer of cash to settle London s obligations to the Union on leaving but a top EU lawmaker said he came away from a meeting with May in London optimistic that Britain was moving towards a deal with Brussels. At the Gothenburg talks devoted to labor and social reform, May will have a chance to speak to her peers on the sidelines   though German Chancellor Angela Merkel will skip the event. A key moment may be May s meeting before lunch with Donald Tusk, the summit chair who is overseeing the withdrawal process. Tusk will remind May, according to an EU source, that  time is short  to deliver on hopes raised at an EU summit in October that sufficient progress would be made toward agreeing divorce terms this month that leaders would give a green light in mid-December to opening talks on the future relationship. The Union s chief negotiator, Michel Barnier, has said he needs to hear more from Britain on three key divorce conditions, including the financial settlement, by the start of next month if the EU is to be in a position for all 27 other national leaders to trigger the second phase at a summit on Dec. 14-15. EU officials have begun internal preparations to be able to launch trade negotiations after the summit, the source noted, but added:  Tusk will inform May that such a positive scenario is not a given, will require more work and that time is short.   And he will ask May how the UK plans to progress on the three key issues for Phase One.  May s spokesman described as  speculation  a newspaper report that she was planning to spend another 20 billion pounds (26 billion euros) to settle EU demands for Britain to pay its share of spending the EU has already agreed during British membership but will not actually pay out until after it leaves.  I would say it is yet more speculation,  he said.  We want to make progress as quickly as possible and we want to move onto talks about the future relationship as quickly as possible.  A further 26 billion euros would go a long way to meeting a demand that Brussels has put at around 60 billion euros. That is because May has already asked for a two-year transition period after Brexit in March 2019. That would bring in some 20 billion euros as Britain would go on contributing to the budget to retain its full membership of the European single market. A Merkel ally in Brussels, Manfred Weber, the German leader of the center-right bloc in the European Parliament, struck a notably upbeat tone after meeting May and other key British ministers in London on Tuesday. While insisting he had not heard concrete new proposals   that is not his role   he came away believing the British wanted to move toward a divorce deal.  My main message is I am more optimistic,  he told reporters.  There is progress.  As well as the Brexit  bill , Brussels also wants Britain to offer more in the way of rights for EU citizens living there and ensuring that its border with Ireland will remain unobstructed while also not creating a loophole in EU customs arrangements. </t>
  </si>
  <si>
    <t>EU to press May at summit, UK dismisses Brexit offer talk</t>
  </si>
  <si>
    <t xml:space="preserve">MANDRA, Greece (Reuters) - Greeks voiced despair and disbelief on Thursday after a flash flood killed at least 15 people and left hundreds homeless, with many blaming a system that allowed houses to be built on dried up river beds. In the towns of Nea Peramos and Mandra west of the capital Athens, crumpled cars and mangled furniture lay on roads coated in the thick mud left behind by a raging torrent that smashed through homes on Wednesday morning.  We are ruined. My tavern and my house are gone,  said Paraskevas Stamou, a restaurant owner in Mandra.  Everything is gone, the road is gone, the water is still flowing and we were flooded again last night and this morning.  We are expecting another downpour tonight. It s like God hates us,  he told Reuters. To escape the lethal floodwaters, residents took desperate measures.  We had nowhere to sleep. We slept on the roof, we found carpets to cover ourselves,  said a man in Mandra whose house was gutted by the flood but remained standing. Between sobs, his mother added:  Everything went. We don t have anyone to help us. I don t have help from anyone.     Elderly people wandered the streets in muddied clothing, looking bewildered.  What I am concerned about is the indifference - there was no one there by our side to say,  take courage . I didn t want anything else, nothing,  said Mandra resident Maria Kriada.  Did anyone ask me if I had any water to drink? If I had any food to eat? If I had somewhere to sleep? No one came to say this.  Bad weather continued on Thursday. Officials said they were waiting for conditions to improve before giving a clearer picture of the damage. Five people were still missing.  Flags flew at half-mast from state buildings and the Acropolis on Thursday as the government declared three days of national mourning. Newspapers expressed anger.  A Crime,  was the headline in Ta Nea daily, superimposed on a picture of a woman being comforted next to an overturned car.  The Deeds of Man,  wrote the leftist Avgi, referring to unlicensed constructions. Experts blamed haphazard construction which the natural path for water runoff obstructed, and soil erosion on a mountain range hit by fires. Both towns were built along an old motorway linking Athens to the Peloponnese city of Corinth. As building crept closer to the road, streams that would have drained runoff from the nearby Pateras mountains were blocked.  Of course the state wasn t prepared ... we cannot compete with nature,  said Christos Zeferos, head of the research center for Atmospheric Physics and Climatology Academy of Athens, adding that climate change meant people should expect more weather-related disasters.  We should be prepared for more frequent, and different phenomena,  he told Reuters. Many of the victims were elderly. The youngest was a 36-year old truck driver who called his mother as the floodwaters rose around his lorry. The line went dead soon afterwards. </t>
  </si>
  <si>
    <t>Greeks in mourning and disbelief after flood that killed at least 15</t>
  </si>
  <si>
    <t xml:space="preserve">LONDON (Reuters) - Britain said on Thursday that moves toward paying half a billion dollars to Iran for a debt owed since the 1979 Islamic Revolution had nothing to do with a bid to secure the release of a jailed Iranian-British aid worker. Nazanin Zaghari-Ratcliffe, a project manager with the Thomson Reuters Foundation, was detained in April and sentenced to five years after an Iranian court convicted her of plotting to overthrow the clerical establishment. She denies the charges. Prime Minister Theresa May s government is under intense pressure to secure Zaghari-Ratcliffe s release, in part because Foreign Secretary Boris Johnson made remarks that Iran said justified her conviction. Britain has sought legal advice over whether it could transfer over 400 million pounds ($528 million) which it owes the Islamic Republic in capital and interest for a 1970s arms deal with the then-Shah of Iran, the Telegraph newspaper. Britain owes the money after the Shah paid up front for 1,750 Chieftain tanks and other vehicles, almost none of which were eventually delivered after the Islamic Revolution of 1979 toppled the U.S.-backed leader. British officials did not directly answer requests for comment on whether they were preparing to pay the money to Iran, but May s spokesman said the debt issue was not linked to the attempts to convince Tehran to release Zaghari-Ratcliffe. Talks to resolve the debt matter have been going on for years.  It is wrong to link a completely separate debt issue with any other aspect of our bilateral relationship with Iran,  a government spokesman said, adding that Iran s Defence Ministry remains subject to European Union sanctions.  The debt was paid to a bank account controlled by the High Court in 2002 but has not been released due to sanctions on the Islamic Republic, the spokesman said. Iran rejected media reports associating the debt Britain owed to Iran with the fate of Zaghari-Ratcliffe.  These are two separate matters ... Linking them is wrong. Nazanin Zaghari-Ratcliffe has been tried and sentenced to jail,  TV quoted Foreign Ministry spokesman Bahram Qasemi as saying. British officials told the Telegraph that work on how to pay the debt has intensified in recent months in a bid to improve relations with Iran. When asked about the reports, May s spokesman said the government saw no connection between the debt and the fate of Zaghari-Ratcliffe.  We are clear we don t see any link between these two issues,  the spokesman said.  The reports are speculation, not anything that I recognize.   The Thomson Reuters Foundation is a charity organization that is independent of Thomson Reuters. It operates independently of Reuters News.  </t>
  </si>
  <si>
    <t>Britain denies $500 million debt to Iran linked to bid to free jailed aid worker</t>
  </si>
  <si>
    <t xml:space="preserve">PARIS (Reuters) - Lebanon s prime minister Saad al-Hariri will arrive in France on Saturday and meet French President Emmanuel Macron, a source inside the French presidency said. Macron invited the Lebanese premier and his family to France on Wednesday, hoping to soothe a crisis triggered when Hariri announced his resignation 12 days ago.  </t>
  </si>
  <si>
    <t>Lebanon's Hariri to arrive in France on Saturday, meet Macron: Elysee source</t>
  </si>
  <si>
    <t xml:space="preserve">WASHINGTON (Reuters) - U.S. President Donald Trump on Thursday urged all members of the U.N. Security Council to back the renewal of the international inquiry into chemical weapons attacks in Syria, saying it was needed to prevent President Bashar al-Assad from using the arms.  Need all on the UN Security Council to vote to renew the Joint Investigative Mechanism for Syria to ensure that Assad Regime does not commit mass murder with chemical weapons ever again,  Trump said in a note on Twitter. The 15-nation council was due to vote on Thursday on rival U.S. and Russian bids to renew the international inquiry, diplomats said on Wednesday, a move that could trigger Russia s 10th veto to block action on Syria. </t>
  </si>
  <si>
    <t>Trump urges U.N. council to renew Syria chemical arms inquiry</t>
  </si>
  <si>
    <t xml:space="preserve">MAIDUGURI, Nigeria (Reuters) - Suicide bomb attackers killed 10 people and wounded 30 in the northeast Nigerian city of Maiduguri on Wednesday, an emergency agency official said.  Islamist militant group Boko Haram has killed more than 20,000 people since 2009 as part of its attempt to create an Islamic state in the Lake Chad basin.  No one immediately claimed responsibility for the latest attack, which emergency officials and members of a government-approved vigilante group said was carried out by four female bombers in the Muna Garage district of Maiduguri at about 06:00 p.m. (1700 GMT).  The use of female bombers is a hallmark of Boko Haram attacks.   We have so far recorded 10 people s deaths and about 30 victims injured,  said Bello Dambatta, a spokesman for the State Emergency Agency (SEMA). Maiduguri is the capital of Borno state and the city worst hit by the jihadist insurgency. At least 221 people have been killed in bombings and gun attacks in northeast Nigeria since June, according to a Reuters tally.  </t>
  </si>
  <si>
    <t>Suicide bombers kill 10 in Nigeria's Maiduguri: emergency official</t>
  </si>
  <si>
    <t xml:space="preserve">VIENNA (Reuters) - The OSCE s media watchdog said on Thursday moves by the United States and Russia to force some foreign media to register as  foreign agents  were unacceptable and dangerous. Russia s lower house of parliament this week approved a law allowing Moscow to force foreign media to describe news they provide to Russians as the work of  foreign agents  and to disclose their funding sources. Earlier on Thursday Russia named nine U.S. government-sponsored news outlets likely to be labeled  foreign agents . U.S. intelligence officials accuse the Kremlin of using Russian media organizations it finances to influence U.S. voters. Washington has required Russian state broadcaster RT to register a U.S.-based affiliate company as a  foreign agent .  Branding media entities as  foreign agents  is a dangerous practice, as it can narrow the space for freedom of the media,  said Harlem Desir, media freedom chief of the Organization for Security and Cooperation in Europe (OSCE). The OSCE, which also oversees election monitoring, is one of the few security forums which brings Russia and the United States to the same table. It has a 700-strong observer mission monitoring the conflict in Ukraine.  I call on both the Unites States and the Russian Federation to reconsider and refrain from requiring media entities to register as  foreign agents , Desir said in a statement, labeling both countries  moves as  not acceptable . The Kremlin denies meddling in the U.S. election and has said the restrictions on Russian broadcasters in the United States amount to an attack on free speech. The new media law in Russia is retaliation, it says. </t>
  </si>
  <si>
    <t>OSCE watchdog slams Unites States, Russia for "foreign agent" media laws</t>
  </si>
  <si>
    <t xml:space="preserve">PHNOM PENH (Reuters) - Cambodia s highest court dissolved the main opposition party on Thursday, leaving authoritarian Prime Minister Hun Sen clear to extend more than three decades of power in next year s election as rights groups decried the death of democracy. The government had asked the Supreme Court to dissolve the Cambodia National Rescue Party (CNRP), which was accused of plotting to take power with the help of the United States after the arrest of party leader Kem Sokha on Sept. 3. The court ruling also ordered a five-year political ban for 118 members of the opposition party, which had posed a major election threat for Hun Sen, a former Khmer Rouge commander who is the world s longest-serving prime minister. In a televised address, Hun Sen told Cambodians the election would go ahead  as normal.  The CNRP rejected the accusations against it as politically motivated. It did not send lawyers for the court ruling.  Democracy was brought to trial and it lost,  said Mu Sochua, a deputy to Kem Sokha who fled Cambodia fearing arrest.  The international community must fulfill its commitments to democracy, human rights and freedoms. Sanctions are the best leverage for negotiation for free, fair and inclusive elections.  Western donors, who sponsored elections overseen by the United Nations in 1993 in the hope of founding an enduring democracy, had called for Kem Sokha s release. But they have shown no appetite for sanctions against Cambodia s government, which is now closely allied to China.  The United States and European Union missions in Cambodia declined immediate comment on the court ruling. Senator John McCain, a leading U.S. Republican, said the dissolution of the CNRP meant there was  no way the elections scheduled for 2018 can proceed in a manner that is free or fair,  and the Trump administration should impose sanctions.  The Trump administration should move quickly to sanction all senior Cambodian government officials responsible for violating human rights and subverting freedom in Cambodia,  he said in a statement. U.N. spokesman Farhan Haq said it was up to the government to provide a free environment without fear for fair elections. Despite ramping up anti-U.S. rhetoric and linking the United States to the alleged plot against him, Hun Sen lauded U.S. President Donald Trump at a regional summit at the weekend and said he welcomed his policy of non-interference. Dozens of police manned barriers outside the gold ornamented court in the center of Phnom Penh on Thursday. There was no sign of protests.  Few people on the streets wanted to talk about the ruling, the latest chapter in decades of maneuvering that have kept Hun Sen and his Cambodian People s Party (CPP) in power across all levels in the country of 16 million.  People are scared to talk amongst themselves,  said Seang Menly, 39, a driver of one of the rickety tuk-tuks that ply the streets of Phnom Penh.  In my neighborhood, people who used to give money and food to the CNRP no longer dare to.  Hun Sen and his defenders say only he can ensure peace.  During his rule since 1985, Cambodia has been transformed from a failed state in the wake of Khmer Rouge purges and genocide to a lower middle-income country with growth of about 7 percent a year. Life expectancy has risen from 50 to 70.  The Supreme Court s decision today is not to end democracy but to deter extremists in order to protect the people and the nation from destruction,  said Huy Vannak, undersecretary of state at the interior ministry. Rights groups condemned the decision by the court, which is headed by a judge who is a member of the ruling party s permanent committee. They said it left Cambodia as a de facto one-party state and rendered next year s election meaningless.  This is the death of democracy in Cambodia,  said Phil Robertson of Human Rights Watch.  More than half the CNRP s members of parliament had already fled Cambodia, fearing detention in a crackdown on Hun Sen s critics, civil rights groups and independent media that began last year.  We don t know who is next,  an editor at the Voice of Democracy radio station in Phnom Penh said. It was taken off the air in August, but has continued broadcasting through Facebook. The CNRP s parliamentary seats will be redistributed to other government-aligned parties after its dissolution. The party will also lose control of the councils that it won in local elections in June, when its strong showing in winning more than 40 percent of them made clear the threat it posed to the ruling party next year. Hun Sen appealed to CNRP members to join the CPP, saying:  You cannot even save your party. How will you save yourself?  Evidence presented against the party included a video from 2013 in which Kem Sokha said he had help from unidentified Americans to win power. He said he was talking about a democratic election strategy, not a coup. </t>
  </si>
  <si>
    <t>Cambodia's main opposition party dissolved by Supreme Court</t>
  </si>
  <si>
    <t xml:space="preserve">GLASGOW, Scotland (Reuters) - Britain s opposition Labour Party is poised for a resurgence in Glasgow, raising its hopes that a recovery from a disastrous election performance in Scotland two years ago can help its socialist leader Jeremy Corbyn win power in London. A Labour stronghold for decades until it rejected the party in 2015 in favor of the pro-independence Scottish National Party (SNP), Scotland s largest city is showing signs of returning to its political roots.  With a 41.5 percent share of the overall British vote in recent opinion polling, Corbyn sees himself positioned to form a  government if Prime Minister Theresa May s divided Conservatives falter over Britain s exit from the European Union. Winning back some of Scotland s 59 parliamentary seats is key to his plan. With this in mind, Corbyn toured target Scottish constituencies after June s national election left May s Conservatives severely weakened.  There are still many people who need to be persuaded to put their trust in the Labour Party once again,  Corbyn told a meeting in the Highlands ski-resort of Aviemore last month.  But this is the beginning of the rebirth of Scottish Labour.   Scotland, where the SNP lost seats to Labour in the west and to the Conservatives in the northeast in June, is shaping up to be a major battleground in the next British election, due in 2022. Labour winning in Glasgow, a city of one million people that backed secession from Britain in a referendum in 2014, would make the arrival of Prime Minister Corbyn more likely and  reduce the chances of Scottish independence by damaging the SNP. Labour policies, such as renationalization of the railways and more funding for public services, appeal to Scots on the left though they may scare off more conservative voters with higher taxes and controls over the free market.  Scottish Labour announces a new leader on Saturday, after a contest between trade unionist Richard Leonard, whom many see as favorite because his views align with Corbyn, and more centrist Anas Sarwar, the Glasgow-born son of the UK s first elected Asian lawmaker.  Margaret Young, a 50-year-old nurse, lives in Glasgow East, a central district which, until the 1960s, was an industrial powerhouse and is now one of Scotland s poorest areas. Once the site of massive steel-works it is home to a shopping center called  The Forge,  and around half of residents here are classed by the government as income-deprived. In June, Young switched her vote to Labour from the SNP, because she thinks Corbyn will loosen the government s purse strings. The SNP held Glasgow East by just 75 votes, down from 10,000 two years ago.  Young blames May s Conservatives in London for poor public services and the SNP for failing to mitigate spending cuts.  Austerity is definitely what is hurting us,  she told Reuters, saying it was  disgusting  that struggling families on welfare were being penalized. Of a dozen people interviewed by Reuters in East Glasgow,  10 said they would vote for Labour or consider it seriously. East Glasgow and seven other seats in the Glasgow area are among 21 Scottish constituencies held by the SNP that would need a swing of less than 5 percent for a Labour win, according to pollster Survation. At present Labour has 7 Scottish seats. With just a handful more votes in each marginal area, Scotland could make the difference between a minority and a majority Labour government in Britain s 650-seat House of Commons. As most of Scotland s budget is controlled by the government in London, Young believes only Corbyn can bring real change. Scots like Young now seem to blame the SNP, in power in the devolved Scottish parliament for a decade, rather than the UK government in London for not sending enough money to Scotland.  Glasgow, an industrial center on Britain s northwestern coast, was a hub of left-wing radicalism and a lynchpin of Labour s political success nationwide for nearly a century. Under Tony Blair and Gordon Brown, the party took a centrist direction and Labour started to fall out of favor in the north. Labour was spurned by Scottish voters when it campaigned with the rival Conservatives to defend the 300-year-old union of England and Scotland in the 2014 referendum. Scots rejected independence, but in a British election eight months later, Labour lost all but one of its 41 seats in Scotland.  A lot of people who voted  Yes  during the referendum did so because they wanted a sense of change,  said Kate Watson, the Labour candidate in Glasgow East.  Jeremy s given us permission to be heard again.   Corbyn avoids mention of Blair and Brown and namechecks Labour s first leader Keir Hardie as a mentor, appealing to old party values which play well here. Rebecca Hynam, 30, is a primary school teacher who says politicians would be  shocked  by shortages of staff and materials in schools. She backs Corbyn.  In maths, we don t have enough calculators for my class.   Glaswegians interviewed seemed to overlook the weaknesses of Scottish Labour: its flip-flops on the independence question and its wobbles on what it wants from Brexit. Nevertheless many trust Corbyn, whose personal style reminds some people of a kindly schoolteacher, to make amends. One is Andrea, a 55-year-old secretary who voted Labour for the first time in June.  He seems like a neighbor next door, that s what I like about him. He seems to speak from the heart.  (This version of the story was refiled to add dropped word  seats  in paragraph 6) </t>
  </si>
  <si>
    <t>Scotland may give Labour another chance at British power</t>
  </si>
  <si>
    <t xml:space="preserve">KABUL (Reuters) - A suicide bomb attack in the Afghan capital near a meeting of supporters of an influential regional leader on Thursday killed at least nine people and wounded many, the interior ministry said. Islamic State claimed responsibility, according to Amaq, its official news agency. The Taliban denied involvement. Atta Mohammad Noor, governor of the northern province of Balkh and a leader of the mainly ethnic Tajik Jamiat-i-Islami party, was not at the meeting at the time of the attack, members of the party said. Political tensions are rising as politicians have begun jockeying for position ahead of presidential elections expected in 2019 and thousands of civilians have been killed in attacks this year.  The bomber approached the hotel hosting the gathering on foot but was spotted by a police official, Sayed Basam Padshah, as he neared a security checkpoint, an interior ministry spokesman said. The attacker triggered his explosives vest before he could get any further, Kabul police chief Basir Mujahid told Reuters. Padshah was among the seven policemen and two civilians killed.  He saved many lives by sacrificing his life,  Mujahid said. The northern-based Jamiat-i-Islami was for years the main opponent of the Taliban, who draw their support largely from the southern-based ethnic Pashtun community. A witness to Thursday s bombing said:  We are proud to be martyred because of our country and our rights. This gathering was for the sake of our country to raise our voice.  In June, a suicide bomber attacked a meeting of Jamiat-i-Islami leaders, including Chief Executive Abdullah Abdullah. Abdullah, who is supported by ethnic minority leaders including Noor who fought against the Taliban s hard-line Islamist regime in the 1990s, formed a coalition government with President Ashraf Ghani after a disputed 2014 presidential election. Ghani on Wednesday sacked the chairman of the Independent Election Commission, raising doubts over whether parliamentary and council ballots scheduled for next year will take place as planned. </t>
  </si>
  <si>
    <t>Suicide bomber kills nine near Afghan political meeting</t>
  </si>
  <si>
    <t xml:space="preserve">CARACAS (Reuters) - Venezuela s sacked former chief prosecutor on Thursday asked the International Criminal Court to capture and try President Nicolas Maduro and other top officials for crimes against humanity over murders by police and military officers. Luisa Ortega, who broke with Maduro this year after working closely with the ruling Socialist Party for a decade, was fired in August after she opposed Maduro s plan to create an all-powerful legislature called the Constituent Assembly. She fled the country and has traveled the world denouncing alleged acts of corruption and violations of human rights. Ortega said her complaint, filed on Wednesday with the Hague-based tribunal, was prompted by some 8,290 deaths between 2015 and 2017 at the hands of officials who received instructions the government.  (They happened) under the orders of the executive branch, as part of a social cleansing plan carried out by the government,  she told reporters in the Hague. The government did not immediately respond to a request for a comment. The accusation refers to incidents of torture, extrajudicial killings and arbitrary arrest. Some of them took place during a crackdown on anti-government protests that rocked the country between April and July and left at least 125 people dead, some of them at the hands of military and police officers. The Maduro government accused Ortega of turning a blind eye to violence by opposition supporters, and has also leveled a raft of corruption charges at her. Ortega s request also makes reference to killings that took place during police raids known as  Operations to Free the People,  which have been heavily criticized by human rights groups since they began in 2015.  Nicolas Maduro and his government must pay for this,  she said. The complaint also accuses top officials such as Defense Minister Vladimir Padrino and intelligence chief Gustavo Gonzalez of involvement in the alleged abuses. Ortega s critics say she was closely allied with Maduro s efforts to crack down on dissent and, before her break with him, had helped jail opposition leaders on trumped-up charges. Maduro s government insists it respects human rights and says opposition demonstrations were Washington-backed efforts to violently overthrow him. Despite their bitter differences, Venezuela s government and opposition agreed on Wednesday to a new round of foreign-mediated talks in the Dominican Republic on Dec. 1. </t>
  </si>
  <si>
    <t>Venezuela's ex-prosecutor wants Maduro tried at the Hague</t>
  </si>
  <si>
    <t xml:space="preserve">BEIRUT/PARIS (Reuters) - Lebanon s president said on Thursday he hoped the crisis over Saad al-Hariri s resignation as prime minister would end soon, with Hariri due to leave Saudi Arabia for France this weekend. Hariri quit in a broadcast from Saudi Arabia on Nov. 4, railing against Riyadh s bitter foe Iran and its Lebanese ally Hezbollah.  The shock resignation thrust Lebanon into both a domestic political crisis and the Middle East s overarching rivalry that pits Saudi Arabia and its allies against a bloc led by Iran. A Elysee Palace source said Hariri would fly to Paris on Saturday and meet President Emmanuel Macron the same day.  French officials said they did not know how long Hariri would stay before returning to Beirut but hoped his trip would help soothe the crisis by demonstrating he was not being held in Saudi Arabia, as Lebanon s President Michel Aoun has said.  His arrival will ease tensions by showing he s free to move around,  said a French diplomatic source.  There would be consultations before he returns to Beirut to build international support for him to negotiate a new political deal in Lebanon, French officials said.       We re not trying to find a compromise or open dialogue between sides, but trying to create the conditions for a de-escalation in the region. We want to avoid a proliferation of crises that could get out of control.  Hariri accepted an invitation to France on Thursday after meeting French Foreign Minister Jean-Yves Le Drian, who was visiting Saudi Arabia. Aoun, who has refused to accept Hariri s resignation unless he returns to Lebanon, has accused Riyadh of holding Hariri hostage. He said on Thursday on Twitter he hoped  the crisis is over  and the France visit would open the door to a solution. Lebanon maintains a delicate sectarian balance, after Sunnis, Shi ites, Christians and Druze fought a 1975-1990 civil war, with factions often backed by regional rivals. Hariri, a Sunni Muslim, is a long-term ally of Saudi Arabia. Aoun, a Christian, is a political ally of Hezbollah, the heavily armed Shi ite Muslim movement that is backed by Iran. Hariri s government, a power-sharing coalition formed last year, includes Hezbollah.  Since Hariri announced his resignation, Saudi Arabia has  accused Lebanon of declaring war on it, citing Hezbollah s role fighting in other Arab countries. On Thursday, Saudi Foreign Minister Adel al-Jubeir said Saudi Arabia was consulting with its allies about what leverage to use against Hezbollah.  We will make the decision when the time comes,  he told Reuters in an interview. Top Lebanese officials and senior politicians close to Hariri say he was forced to quit and was being held by the Saudis. Politicians from all sides in Lebanon have called for his return to Beirut.  Saudi Arabia has denied forcing Hariri to resign or detaining him. In an interview on Sunday, his first public comments since resigning, Hariri said he is free to leave and would return home soon to formally submit his resignation. He also warned of possible Saudi action against Lebanon, including sanctions and threats to the livelihood of Lebanese workers in the Gulf, unless Hezbollah is reined in.  Aoun said in a statement that once Hariri returned to Lebanon he would have to stay until a new government was formed.  Lebanese Foreign Minister Gebran Bassil has toured European capitals seeking diplomatic help to end the crisis. On Friday he is to go to Russia, after visiting Germany and Turkey on Thursday.   The issue is one of freedom ... of international conventions related to immunity,  Bassil said in Ankara after meeting with Turkish President Tayyip Erdogan.  France s foreign minister, Le Drian, said Paris was working to normalize the situation in Lebanon. After meeting Le Drian, Jubeir described Hezbollah as an arm of Iran s Revolutionary Guards and said it must disarm for Lebanon to be stable.   Whenever we see a problem, we see Hezbollah act as an arm or agent of Iran and this has to come to an end,  he said. </t>
  </si>
  <si>
    <t>Lebanese president hopes Hariri visit to France will end crisis</t>
  </si>
  <si>
    <t xml:space="preserve">BEIRUT (Reuters) - Lebanon s Saad al-Hariri is expected to leave Saudi Arabia for France within 48 hours, before flying home to Beirut to officially submit his resignation as Lebanese prime minister, a source close to Hariri told Reuters on Thursday. Hariri announced his resignation in a televised broadcast from Saudi Arabia on Nov. 4, and has not yet returned to Lebanon. He said on Wednesday he would return soon. Lebanese President Michel Aoun tweeted on Thursday that he hoped the country s political crisis was over following Hariri s acceptance of the French invitation.  I await the return of PM Hariri to Beirut so we can decide on the situation of the government - if he wants to resign or rescind his resignation,  Aoun said, according to presidential sources. Aoun has previously said he will not accept Hariri s resignation until he returns to Beirut to tender it and explain his reasons. The resignation of Hariri pushed Lebanon to the center of an intensifying regional rivalry between Shi ite Muslim Iran and Sunni Saudi Arabia. Lebanese presidential sources quoted Aoun on Thursday as saying Lebanon remained committed to its policy of  disassociation, especially among Arab states . The disassociation policy is generally known in Lebanon to mean staying out of regional conflicts. In his interview on Sunday, Hariri repeatedly called for disassociation to be respected. French President Emmanuel Macron said in a statement on Wednesday that he had invited Hariri to France after speaking to him and Saudi Crown Prince Mohammed bin Salman. The invitation is to visit for a few days and is not an offer of political exile, Macron said, speaking in Germany. Hariri is expected to go to France with his family, the source close to Hariri said. Hariri traveled to Riyadh on Nov. 3 before abruptly resigning a day later, and he has remained in the Saudi capital since then. Top Lebanese officials and senior politicians close to Hariri have told Reuters he was forced to quit. Hariri and Saudi Arabia have both denied he is being held in Riyadh or was coerced to resign. (This version of the story corrects the language of Aoun statement to include word  disassociation ) </t>
  </si>
  <si>
    <t>Lebanon's Hariri to fly to Paris within 48 hours: source close to Hariri</t>
  </si>
  <si>
    <t xml:space="preserve">UNITED NATIONS (Reuters) - Russia cast its 10th veto on Thursday of United Nations Security Council action on Syria since the war began in 2011, blocking a U.S.-drafted resolution to renew an international inquiry into who is to blame for chemical weapons attacks in Syria.  The mandate for the joint inquiry by the U.N. and the Organization for the Prohibition of Chemical Weapons (OPCW), which found the Syrian government used the banned nerve agent sarin in an April 4 attack, expires at midnight Thursday. A resolution needs nine votes in favor and no vetoes by the United States, France, Russia, Britain or China to be adopted. Russia withdrew its rival draft resolution to renew the inquiry shortly before the council vote on the U.S. draft.  </t>
  </si>
  <si>
    <t>Russia casts 10th U.N. veto on U.N. action on Syria</t>
  </si>
  <si>
    <t xml:space="preserve">HARARE (Reuters) - A smiling President Robert Mugabe was pictured shaking hands with Zimbabwe s military chief a day after the army seized power, throwing confusion over predictions that the 93-year-old s nearly four-decade rule had come to an end. Mugabe unexpectedly drove from his lavish  Blue Roof  Harare compound in Harare, where he had been confined since troops took to the streets, to State House, where official media pictured him meeting military chief Constantino Chiwenga and South African ministers sent to mediate the crisis. The official Herald newspaper carried no reports of the outcome of the meeting, leaving Zimbabwe s 13 million people in the dark as to what was happening as night fell on Thursday. Mugabe is insisting he remains Zimbabwe s only legitimate ruler and is refusing to quit, but pressure was mounting on the former guerrilla to accept offers of a graceful exit, sources said on Thursday. Earlier, a political source who spoke to senior allies holed up in the compound with Mugabe and his wife Grace said he had no plans to resign voluntarily ahead of elections due next year.  It s a sort of stand-off, a stalemate,  the source said.  They are insisting the president must finish his term.  The army s takeover signaled the collapse in less than 36 hours of the security, intelligence and patronage networks that sustained Mugabe through 37 years in power and built him into the  Grand Old Man  of African politics. A priest mediating between Mugabe and the generals, who seized power on Wednesday in what they called a targeted operation against  criminals  in Mugabe s entourage, has made little headway, a senior political source told Reuters. Opposition leader Morgan Tsvangirai called for Mugabe s departure  in the interest of the people . In a statement read to reporters, Tsvangirai pointedly referred to him as  Mr Robert Mugabe , not president. The army may want Mugabe, who has ruled Zimbabwe since independence in 1980, to go quietly and allow a smooth and bloodless transition to Emmerson Mnangagwa, the vice president Mugabe sacked last week triggering the political crisis. The main goal of the generals is to prevent Mugabe from handing power to his wife Grace, 41 years his junior, who has built a following among the ruling party s youth wing and appeared on the cusp of power after Mnangagwa was pushed out. The last of Africa s state founders still in power from the era of the struggle against European colonization, Mugabe is still seen by many Africans as a liberation hero. But he is reviled in the West as a despot whose disastrous handling of the economy and willingness to resort to violence to maintain power pauperized one of Africa s most promising states. Once a regional bread-basket, Zimbabwe saw its economy collapse in the wake of the seizure of white-owned farms in the early 2000s, followed by runaway money-printing that catapulted inflation to 500 billion percent in 2008. Millions of Zimbabweans, from highly skilled bankers to semi-literate farmers, emigrated, mostly to neighboring South Africa, where an estimated 3 million still live. After briefly stabilizing under a 2009-2013 power-sharing government, when Mugabe was forced to work with the opposition, the economy has once again cratered, with dollars scarce, inflation surging, imports running out and queues outside banks. A fighter, both literally and figuratively during a political career that included several assassination attempts, Mugabe may now have reached the end of the road. With the army camped on his front door and the police - once seen as a bastion of support - showing no signs of resistance, force is not an option. Similarly, he has little popular backing in Harare, where he is widely loathed, and his influence in the ruling ZANU-PF party is evaporating. ZANU-PF youth leader Kudzai Chipanga, a vocal Mugabe supporter, publicly apologized for opposing the army after being marched by soldiers into the state television headquarters to read out a statement, sources at the broadcaster said. He was then taken back to the army s main KGVI (pronounced KG Six) barracks in Harare, where Finance Minister Ignatius Chombo is also being held, an army source said. Video footage obtained by Reuters from the houses of two key allies of Grace Mugabe - cabinet ministers Jonathan Moyo and Saviour Kasukuwere - indicated that the army was also prepared to use force if necessary. Moyo s front door was blown open with explosives, scattering glass across the entrance hall, while the inside walls of Kasukuwere s house were pocked with bullet holes. The pair managed to escape on the evening of the coup and make it to Mugabe s compound, where they remain under effective house arrest, one political source said. Zimbabwean intelligence reports seen by Reuters suggest Mugabe s exit was in the planning for more than a year. Mnangagwa, a former security chief and life-long Mugabe confidant known as  The Crocodile , is the key player. According to the files and political sources in Zimbabwe and South Africa, once Mugabe s resignation is secured Mnangagwa would take over as president of an interim unity government that will seek to stabilize the imploding economy. Fuelling speculation that this plan might be rolling into action, 65-year-old Tsvangirai, who has been receiving cancer treatment in Britain and South Africa, returned to Harare late on Wednesday. Ex-finance minister Tendai Biti added to that speculation, telling Reuters he would be happy to work in a post-coup administration as long as Tsvangirai was also on board.  If Morgan says he s in, I m in,  said Biti, who earned international respect during his time as finance minister in the 2009-13 government.  The country needs a solid pair of hands so one might not have a choice.  South Africa said Mugabe had told President Jacob Zuma by telephone on Wednesday that he was confined to his home but was otherwise fine. The military said it was keeping him and his family, including Grace, safe. Despite admiration for Mugabe among older African leaders, there is little public affection for 52-year-old Grace, an ex-government typist who began an affair with Mugabe in the early 1990s while his first wife Sally was dying of kidney failure. Dubbed  DisGrace  or  Gucci Grace  on account of her reputed love of shopping, she enjoyed a meteoric rise through the ranks of ZANU-PF in the last two years, culminating in Mnangagwa s removal. Zimbabweans, including the Mnangagwa camp and the military, interpreted the vice president s ouster as a move to clear the way for her to succeed her husband. In contrast to the high political drama unfolding behind closed doors, the streets of the capital remained calm, with people going about their daily business, albeit under the watch of soldiers on armored vehicles at strategic locations. </t>
  </si>
  <si>
    <t>Zimbabwe's Mugabe, coup chief meet with smiles and handshakes</t>
  </si>
  <si>
    <t xml:space="preserve">NEW YORK/ANKARA (Reuters) - The U.S. judge presiding over the trial of a Turkish gold trader accused of evading U.S. sanctions against Iran on Thursday refused to say if the wealthy businessman would be on trial with one of his co-defendants later this month. U.S. prosecutors have charged the trader, Reza Zarrab, and his alleged co-conspirators of handling hundreds of millions of dollars for Iran s government and Iranian entities from 2010 to 2015, in a scheme to evade U.S. sanctions. Nine people have been criminally charged, but only Zarrab and a banker from Turkey s Halkbank, Mehmet Hakan Atilla, are in U.S. custody. Both deny the charges. The case has complicated relations between the United States and Turkey, both members of the NATO military alliance. While the two are due to go on trial on Nov.27, Zarrab has not appeared in court or submitted any filings since September, sparking speculation in Turkish media that he has reached an agreement with U.S. authorities. U.S. District Judge Richard Berman refused to say whether Zarrab would be on trial alongside Atilla when asked by Victor Rocco, one of Atilla s lawyers, at a court hearing on Thursday.  The one perk that comes with being a judge is you don t have to answer questions as witnesses and lawyers do,  Berman said. Rocco told reporters after the hearing that he expected to know more about Zarrab in the next few days. U.S. prosecutors have alleged that Zarrab, a dual Turkish and Iranian citizen, sought support from and invoked the name of Turkish President Tayyip Erdogan to advance his business. Erdogan has not been accused of wrongdoing. The president  has accused U.S. prosecutors of having  ulterior motives  by including references to him and his wife in court papers. U.S. authorities informed Turkey that Zarrab had been moved to a different location and was in good medical condition, Turkish Foreign Minister Mevlut Cavusoglu said earlier on Thursday.  They responded after Turkey sent two diplomatic notes to ask about Zarrab s condition after the U.S. Federal Bureau of Prisons website showed Zarrab had been released last week and his lawyers said they had not heard from their client in five days. </t>
  </si>
  <si>
    <t>U.S. judge declines to say whether Turkish trader Zarrab will face trial</t>
  </si>
  <si>
    <t xml:space="preserve">BERLIN (Reuters) - It is  incredibly unlikely  that Britain will not be able to negotiate a deal with the European Union on its departure from the bloc, Brexit Secretary David Davis said on Thursday. Davis told a business conference in Berlin he hoped the European Commission would be able by Christmas to proceed to the next stage of Brexit negotiations - on future ties between Britain and the EU. Davis added that he expected Prime Minister Theresa May to remain in office for the duration of the Brexit negotiations  and beyond.  </t>
  </si>
  <si>
    <t>Davis says no Brexit deal 'incredibly unlikely'</t>
  </si>
  <si>
    <t xml:space="preserve">BEIJING (Reuters) - China said on Thursday a  dual suspension  proposal to handle North Korea was still the best option, after U.S. President Donald Trump said he and Chinese President Xi Jinping had rejected a  freeze for freeze  agreement. North Korea s rapid progress in developing nuclear weapons and missiles has fueled a surge in regional tensions as United Nations-led sanctions appear to have failed to bite deeply enough to change its behavior. China and Russia have proposed that the United States and South Korea stop major military exercises in exchange for North Korea halting its weapons programs. Beijing formally calls the idea the  dual suspension  proposal. Speaking upon his return from Asia on Wednesday, Trump said he and Xi had agreed that they would not accept a  freeze for freeze  idea, which China s foreign minister announced in March. Asked how China understood Trump s remarks and whether he agreed with the characterization of what Trump said he agreed to with Xi, Chinese Foreign Ministry spokesman Geng Shuang said only through talks that addressed all sides  legitimate security concerns could there be a peaceful resolution.  We believe that the  dual suspension  proposal is the most feasible, fair and sensible plan in the present situation,  Geng told a daily news briefing.  Not only can it relieve the present tense situation, it can also resolve all parties most pressing security concerns, and provide an opportunity and create conditions to resume talks, and find a breakthrough point to get out of trouble,  he added.  The  dual suspension  is just a first step and not the end point, Geng added.  We hope that all sides can conscientiously treat and proactively consider China s proposal, and at the same time we welcome relevant parties to put forward proposals that can benefit the promotion of a peaceful resolution for the peninsula nuclear issue.  Asked at a regular briefing if Trump stood by his remarks as to what he had agreed with Xi, White House spokeswoman Sarah Sanders on Thursday replied:  Both sides made their positions clear. They are different, but we agreed that there are going to be different positions and therefore it s not going to move forward.  North Korea has said it needs to develop its weapons to protect itself from what it sees as U.S. military aggression. It also sees U.S.-South Korean military exercises as joint preparations for invasion. South Korea and the United States, which has about 28,000 troops based in South Korea, say their exercises are  defensive in nature.  </t>
  </si>
  <si>
    <t>China says 'dual suspension' proposal still best for North Korea</t>
  </si>
  <si>
    <t xml:space="preserve">KHARTOUM (Reuters) - Sudanese President Omar Hassan al-Bashir said on Thursday he would support the governor of the country s Gezira state in 2020 presidential elections if Mohamed Tahir Ayala decided to stand.  Bashir, who came to power in a 1989 bloodless coup and is wanted by the International Criminal Court to face charges of war crimes in Darfur, has said he plans to stand down in 2020.  If Ayala runs for president in 2020, I will support him,  Bashir said in a speech broadcast on state television.     Ayala, the head of the Gezira branch of the ruling National Congress Party, later on Thursday commented on Bashir s support, saying he would back the Sudanese president if he ran for a third term in office.   The demand of the Gezira people and my demand is for 2020 to be the year where Bashir is elected for a third term in office. That s the demand of all of the Sudanese people,  Ayala said at a public gathering the president attended.  </t>
  </si>
  <si>
    <t>Sudan's Bashir says would support state governor in 2020 president vote</t>
  </si>
  <si>
    <t xml:space="preserve">COX S BAZAR, Bangladesh (Reuters) - The two Rohingya Muslim brothers, six-year-old Mohamed Heron and four-year-old Akhter, held each other as they showed burns on their arms and torsos that their uncle says resulted from Myanmar s armed forces firing rockets at their village. Two of their siblings, one seven years old and the other a 10-month-old infant, died in the attack, according to their uncle, Mohamed Inus. Their father was held by the military and has not been heard of since.   These two children survived when our village was fired on with rockets,  Inus told Reuters at Kutupalong refugee camp, near Cox s Bazar in Bangladesh. They were among a number of Rohingya who showed their wounds to a Reuters photographer who visited Kutupalong and the nearby camps at Balukhali, Leda and Nayapara. (Click reut.rs/2hBZZoK to view the photo essay) Fleeing along with other villagers who abandoned their scorched homes, the boys reached Bangladesh after a three-day trek. At Kutupalong, they were treated for three weeks for their burns at a M decins Sans Fronti res (MSF) clinic. Since the ethnic violence erupted in late August, thousands of Rohingya have crossed the border each week, often travelling for days and even weeks, trekking through forests and over mountains, with many making a hazardous river or sea crossing on the last leg of their flight to fellow-Muslim Bangladesh. Bangladeshi hospitals and international aid agencies are struggling to provide medical care for all the refugees, many of whom have suffered horrific injuries and psychological trauma. Since the crisis began, Chittagong Medical College Hospital has received 261 casualties suffering wounds from gunshots or explosions, according to its director, Brigadier General Jalal Uddin.  Sixteen have died from their wounds and some have been crippled.  We have had to amputate the limbs of some patients,  Jalal Uddin said. Sadar Hospital in Cox s Bazar had treated 1,467 Rohingya since the exodus began for injuries including bullet wounds, broken bones, and cuts inflicted by knives or machetes, residential medical officer Shaheen Abdur Rahman Chowdhury said.  More than 600,000 Rohingya have fled to Bangladesh since Myanmar s military launched what it described as  clearance operations  following a series of attacks by Rohingya militants on security posts in Rakhine state in late August. Rights monitors and fleeing Rohingya say the army and Rakhine Buddhist vigilantes have mounted a campaign of arson aimed at driving out the Muslim population. The U.N. rights agency said it was  a textbook example of ethnic cleansing . Myanmar, an overwhelmingly Buddhist nation, rejects the charge, saying its forces targeted insurgents of the Arakan Rohingya Salvation Army, whom it has accused of setting fires and attacking civilians.   At the camps in Bangladesh, other Rohingya victims of the violence recounted the horrors they had lived through.   Anwara Begum, 36, said she woke to find her home in Maungdaw township, in the northernmost part of Rakhine state, in flames. Before she could get out the burning roof caved in on her and her nylon clothes melted onto her arms. Her husband carried her for eight days to reach the Kutupalong camp in Bangladesh.   I thought I was going to die. I tried to stay alive for my children,  she said, adding she was still waiting for treatment for her burns.  His right arm swathed in bandages from the knuckles of his hand to well above the elbow, Imam Hossain, 42, lay exhausted on the roadside near the Kutupalong camp. He was returning home after teaching at a madrassa in his village when three men attacked him with knives.   The next day, he made his wife and two children leave with other villagers fleeing to Bangladesh. He reached Cox s Bazar later. He was still searching for his family.  I want to ask the Myanmar government why they are harming the Rohingya,  he said.  Why do Buddhists hate us? Why do you torture us? What is wrong with us?   Suffering burns to his limbs and torso, Mohamed Jabair, 21, had feared that he had also lost his sight in an explosion that ripped through his village home.    Knocked unconscious and badly burned, Jabair was carried by his brother and others for four days to Cox s Bazar.    I was blind for many weeks and admitted to a government hospital in Cox s Bazar for 23 days. I was frightened that I would be blind forever,  he said.   Jabair said money sent by relatives in Malaysia had run out and he could no longer afford treatment.    Bowing to show deep cuts arcing across his scalp, 17-year-old Nur Kamal described how soldiers assaulted him after they found the young shopkeeper hiding in his home in Kan Hpu village in Maungdaw.    They hit me with a rifle butt on my head first and then with a knife,  Kamal said.    His uncle found him unconscious in a pool of blood. It took them two weeks to get to Bangladesh.    We want justice,  Kamal said.  We want the international community to help us obtain justice.     Her husband, daughter and one son were killed when soldiers fired on Kalabarow s village in Maungdaw. The 50-year-old woman was hit in her right foot. For several hours, she lay where she fell, pretending to be dead, before a grandson found her. During their 11-day journey to Bangladesh, a village doctor amputated her infected foot and four men carried her on a stretcher made of bamboo and a bedsheet.   As we walked through the forest, we saw burnt villages and dead bodies. I thought we would never be safe,  she said.   Abdur Rahaman, a 73-year-old merchant from Maungdaw, was ambushed while walking on a mountain path with other refugees.  A machete thrown at his feet severed three toes as he ran from his attackers. With his foot bleeding through a tourniquet made from his longyi, or sarong, Rahaman walked for two more hours, before his nephew and friends carried him across the border.  Our future is not good,  he said.  Allah must help us. The international community has to do something.    Curled up in a ball, 11-year-old Ansar Allah shows a large, livid scar on his right thigh - the result of a gunshot wound.   They sprayed us with bullets, as our house was burning,  his mother Samara said.  It was a bullet half the size of my index finger,  she said, before adding,  I can t stop thinking, why did God put us in that dangerous situation?    Setara Begum, 12, was among nine siblings in their home in Maungdaw when it was hit by a rocket.    I saved eight of my nine children from the burning house, but Setara was trapped inside,  said her mother, Arafa.    I could see her crying in the middle of the fire, but it was difficult to save her. By the time we could reach her, she was badly burned,  Arafa said.   Setara s father carried her for two days to Bangladesh.    The young girl received no treatment for the severe burns to her feet. Her feet healed. But she has no toes. The trauma has scarred her psychologically.    She has been mute from that day, and doesn t speak to anyone,  her mother said.  She only cries silently.  Her face heavily bandaged, Momtaz Begum told how soldiers came to her village demanding valuables.    I told them I was poor and had nothing. One of them started beating me saying,  If you have no money, then we will kill you .    After beating her, they locked her in her home and set fire to the roof. She escaped to find her three sons dead and her daughter beaten and bleeding.   Momtaz fled to Bangladesh, where she spent 20 days at the MSF clinic being treated for burns to her face and body.    What can I say about the future, if now we have no food, no house, no family. We cannot think about the future. They have killed that as well.  </t>
  </si>
  <si>
    <t>Bullets and burns: Portraits of injured Rohingya refugees</t>
  </si>
  <si>
    <t xml:space="preserve">November 17, 2017 </t>
  </si>
  <si>
    <t xml:space="preserve">WASHINGTON (Reuters) - Sudan committed on Thursday to severing all trade and military ties with North Korea, the U.S. State Department said, as Washington seeks to isolate Pyongyang over its nuclear and missile programs.  The United States welcomes the Government of Sudan s pledge and will continue engagement on this issue to ensure that this commitment is fully implemented,  the State Department said in a statement, adding that the Sudanese foreign ministry made the announcement following meetings with a visiting U.S. diplomat in Khartoum. </t>
  </si>
  <si>
    <t>U.S. says Sudan commits to severing North Korea ties</t>
  </si>
  <si>
    <t xml:space="preserve">UNITED NATIONS (Reuters) - Russia on Thursday cast its 10th veto of United Nations Security Council action on Syria since the war began in 2011, blocking a U.S.-drafted resolution to renew an international inquiry into who is to blame for chemical weapons attacks in Syria. The mandate for the joint inquiry by the U.N. and the Organization for the Prohibition of Chemical Weapons (OPCW), which found the Syrian government used the banned nerve agent sarin in an April 4 attack, expires on Friday. A resolution needs nine votes in favor and no vetoes by the United States, France, Russia, Britain or China to be adopted. The U.S. draft text received 11 votes in favor, while Russia and Bolivia voted against it and China and Egypt abstained. The vote sparked a war of words between Russia and the United States in the council, just hours after White House spokeswoman Sarah Sanders said President Donald Trump believed he could work with Russian President Vladimir Putin on issues like Syria. The April 4 sarin attack on Khan Sheikhoun that killed dozens of people prompted the United States to launch missiles on a Syrian air base. U.S. Ambassador to the United Nations Nikki Haley warned after the council vote on Thursday:  We will do it again if we must.  Russian U.N. Ambassador Vassily Nebenzia said the U.S. draft resolution was not balanced.  We need a robust, professional mechanism that will help to prevent the proliferation of the threat of chemical terrorism in the region and you need a puppet-like structure to manipulate public opinion,  Nebenzia said. Syrian ally Russia withdrew its own rival draft resolution to renew the inquiry, known as the Joint Investigative Mechanism (JIM), after unsuccessfully pushing for its proposal to be considered second and not first, as council rules required. However, following the vote on the U.S. draft, Bolivia then requested a vote on the Russian text. It failed, receiving only four votes in favor, seven against and four abstentions. Nebenzia said he was  deeply disappointed  and that those who voted against the Russian draft  bear the full brunt of responsibility for the cessation of operation of the JIM.   After the meeting ended Japan circulated a draft resolution to roll over the mandate for the inquiry for one month, diplomats said. It was not immediately clear when the council could vote. Ahead of the council votes on Thursday, Trump urged the Security Council in a Twitter post to renew the inquiry, saying it was needed to prevent Assad from using chemical weapons. While Russia agreed to the 2015 creation of the JIM, it has consistently questioned its findings, which also concluded that the Syrian government used chlorine as a weapon several times. Russia has now vetoed 10 resolutions on Syria, including blocking an initial U.S. bid on Oct. 24 to renew the JIM, saying it wanted to wait for the release two days later of the inquiry s report that said the Syrian government used sarin.  Russia has killed the Joint Investigative Mechanism,  Haley said.  In effect Russia accepts the use of chemical weapons in Syria. How then can we trust Russia s support for supposed peace in Syria?  Syria agreed to destroy its chemical weapons in 2013 under a deal brokered by Russia and the United States.  We condemn the use of chemical weapons by anyone,  Nebenzia said. </t>
  </si>
  <si>
    <t>Russia casts 10th U.N. veto on Syria action, blocking inquiry renewal</t>
  </si>
  <si>
    <t xml:space="preserve">CAIRO (Reuters) - A foreign fighter captured during a raid on Islamist militants blamed by Egypt for a deadly attack in its western desert last month is a Libyan national, the Egyptian interior ministry said on Thursday.  The captured fighter, Abdelrahim Mohamed al-Mesmari, 25, is from the eastern Libyan town of Derna, an interior ministry statement said.  A little-known group called Ansar al-Islam claimed responsibility for the Oct. 21 attack. Three security sources said at the time that at least 52 police officers and conscripts were killed but the interior ministry refuted that figure the next day and said only 16 policemen had been killed. The new militant group risks opening up another front for security forces far beyond the remote northern Sinai, where they have battled an Islamic State insurgency since 2014. The Egyptian air force killed the 15 militants responsible for the deadly attack and later arrested 29 others for adopting the same ideology, the statement said.  The militants were being trained in Derna, it added.  </t>
  </si>
  <si>
    <t>Egypt says captured fighter involved in deadly desert attack is Libyan</t>
  </si>
  <si>
    <t xml:space="preserve">(Reuters) - Conservative frontrunner Sebastian Pinera and center-left Alejandro Guillier lead a crowded field of candidates in Chile s presidential election on Sunday, widely seen as a referendum on the reforms of outgoing President Michelle Bachelet. The following are the main policies supported by Pinera and Guillier: - A billionaire businessman who served as president from 2010 to 2014, Pinera has promised to make Chile the first country in Latin America to achieve  developed nation  status in the Organization for Economic Cooperation and Development, a Paris-based club of wealthy nations. - Pinera, the market favorite, would cut corporate taxes to increase investments and said his policies would double economic growth in his term. - Pinera s $14 billion, four-year spending plan includes an overhaul of Bachelet s tax reform that would cost $2.7 billion in new investments in infrastructure and hospitals. Pinera said he would pay for his proposals by cutting  unnecessary  government spending and simplifying the tax code. - Pinera s $3 billion plan to revitalize Chile s pension system, which is criticized as delivering small payouts, includes new subsidies to raise pensions for women and the middle class, as well as incentives to encourage workers to retire later. - To help revive cash-strapped state miner Codelco, the world s No. 1 copper producer, Pinera has committed to overturn a dictatorship-era law that transfers 10 percent of the company s export sales to the military. He also wants Codelco to deploy a  realistic investment plan using existing resources  and to focus on existing assets rather than new projects. - Guillier, a former journalist elected to the Senate in 2013, has pledged to diversify Chile s economy away from the dominant copper industry. He wants to add value to commodities exports by processing more copper at home and give communities outside Santiago a stronger say in decision-making. - Following the lead of ally Bachelet, Guillier has called for rewriting Chile s constitution to formally recognize indigenous communities and to codify the rights of workers to collective bargaining and to strike.  - To boost payouts from the pension system, Guillier has proposed raising fiscal spending on pensions and introducing a new, mandatory contribution from employers. Guillier would also increase regulation and oversight of private pension fund administrators. - Like Pinera, Guillier has called for the repeal of Codelco s mandatory contribution to the military, but wants the state-run miner to stay active abroad to ensure it remains the world s top copper producer. He has also signaled he would seek to maintain Codelco s relations with workers that has spared the company the strikes that have hit private miners under Bachelet. </t>
  </si>
  <si>
    <t>Factbox: Where Chile's top presidential candidates stand on reforms</t>
  </si>
  <si>
    <t xml:space="preserve">BEIJING (Reuters) - China supports Saudi Arabia s efforts to safeguard national sovereignty and achieve greater development, President Xi Jinping told Saudi Arabia s King Salman, at a time of regional tensions between Saudi Arabia, Iran, Lebanon and Yemen. China has traditionally played little role in Middle East conflicts or diplomacy, despite its reliance on the region for oil. But it has been trying to raise its profile, with Salman visiting China in March. Speaking by telephone, Xi told Salman that China s determination to deepen strategic cooperation with Saudi Arabia will not waver, no matter how the international and regional situation changes, China s Foreign Ministry said late on Thursday. Remarking on the importance of maintaining close communication between the two countries  heads of state, Xi said    China and Saudi Arabia are comprehensive strategic partners whose strategic mutual trust is deepening.  China supports Saudi Arabia s efforts to safeguard national sovereignty and realize greater development,  the ministry cited Xi as saying, without elaborating. The statement made no specific mention of issues like the resignation as Lebanon Prime Minister Saad al-Hariri while in Saudi Arabia, railing against Riyadh s bitter foe Iran and its Lebanese ally Hezbollah. Saudi-led forces, which back the government in Yemen, have also been targeting the Iran-allied Houthis in a more than two-year war there. China has had to tread a fine line between Riyadh and Tehran as Beijing has close ties with Iran as well. The ministry statement said Xi and Salman also exchanged views on international and regional issues of common concern, but gave no details. </t>
  </si>
  <si>
    <t>China's Xi offers support for Saudi amid regional uncertainty</t>
  </si>
  <si>
    <t xml:space="preserve">BONN, Germany (Reuters) - Saudi Arabia s corruption investigations are linked to a just few individuals and will not hinder investments in the kingdom, its energy minister said on Thursday. Khalid al Falih said the crackdown was way overdue and would also not have any impact on plans to float shares in oil giant Saudi Aramco.   Everybody understands that this is a limited, domestic affair that the government is simply cleaning house,  he said on the sidelines of the U.N. climate conference in Bonn, Germany. Saudi Arabia s future king has tightened his grip on power through an anti-corruption purge by arresting royals, ministers and investors including billionaire Alwaleed bin Talal who is one of the kingdom s most prominent businessmen. The move by Prince Mohammed bin Salman against Saudi s political and business elite also targeted the head of the National Guard, Prince Miteb bin Abdullah, who was detained and replaced as minister of the powerful National Guard by Prince Khaled bin Ayyaf. The energy minister said many foreign investors who had been have been doing business in Saudi Arabia for decades  will tell you that they have not seen corruption in their interactions with the Saudi government or with the Saudi entities .  It (the crackdown) has no impact on foreign direct investment. It has no impact whatsoever on the kingdom s openness, capital flows and our wide open investment environment,  he added. Saudi Arabia s plan to float around 5 percent of Aramco in an initial public offering (IPO) is a centerpiece of Vision 2030, a wide-ranging reform plan to diversify the Saudi economy beyond oil. Falih said a decision is yet to be made on where the listing would be made.  On the upcoming meeting of the Organization of the Petroleum Exporting Countries in Vienna at the end of the month to decide the fate of a global oil production cut, Falih said an extension beyond the March 2018 expiry was needed to rebalance the oil market. OPEC and ten other oil producers led by Russia agreed last year to curb production by some 1.8 million barrels per day to get rid of an oversupply in the market.  </t>
  </si>
  <si>
    <t>Saudi crackdown will not hit investments: energy minister Falih</t>
  </si>
  <si>
    <t xml:space="preserve">WASHINGTON (Reuters) - Satellite images taken this month of a North Korean naval shipyard indicate Pyongyang is pursuing an  aggressive schedule  to build its first operational ballistic missile submarine, a U.S. institute reported on Thursday. Washington-based 38 North, a North Korea monitoring project,  cited images taken on Nov. 5 showing activity at North Korea s Sinpo South Shipyard.  The presence of what appear to be sections of a submarine s pressure hull in the yards suggests construction of a new submarine, possibly the SINPO-C ballistic missile submarine - the follow-on to the current SINPO-class experimental ballistic missile submarine,  38 North said in a report. The report said that throughout 2017 there had been continued movement of parts and components into and out of two parts yards adjacent to the constructions halls in the center of the shipyard. It said the Nov. 5 images showed two large circular objects that could be sections of a submarine s pressure hull. It said these appeared larger than those for North Korea s ROMEO-class attack submarine. Images of a test stand indicated continued testing of a  mechanism for ejection launch of missiles from a submarine. However, the report said no activity could be seen suggesting  preparations for a new test of a submarine-launched missile. North Korea has been working to develop a nuclear-tipped missile capable of reaching the United States, sparking a major international crisis in which U.S. President Donald Trump has said that all options are under consideration, including military ones. North Korea is also thought to be working on a solid-fuel missile for submarine launches. Last month, The Diplomat magazine quoted a U.S. government source as saying U.S. military intelligence had detected a new diesel-electric submarine under construction at Sinpo and  dubbed it the Sinpo-C. It said the submarine was likely a larger successor to North Korea s single experimental ballistic missile submarine. North Korea has conducted dozens of missile tests this year and its largest and biggest nuclear test on Sept. 3. The past two months have seen a relative lull and it has not tested a missile since firing one over Japan on Sept. 15. Another article in The Diplomat last month quoted a U.S. government source as saying that North Korea had tested a new solid fuel engine sometime between Oct. 15 and Oct. 21. U.S. intelligence officials have declined to comment on this. </t>
  </si>
  <si>
    <t>Images suggest North Korea 'aggressive' work on ballistic missile submarine: institute</t>
  </si>
  <si>
    <t xml:space="preserve">MEXICO CITY (Reuters) - Mexico on Thursday undertook to focus more resources on the search for missing people, the number of which has grown dramatically in recent years as gang violence has claimed tens of thousands of lives. President Enrique Pena Nieto signed into law the creation of a national commission dedicated to finding people who have disappeared that in its first stage will add some 469 million pesos ($25 million) to better fund search efforts, officials said. Over the past 50 years, more than 32,000 Mexicans have been reported missing, according to government data. More than half of the disappearances have been during Pena Nieto s six-year term, which began at the end of 2012.  The disappearance of people is one of the greatest challenges facing our human rights ... and one of the most painful experiences anyone can suffer,  Pena Nieto said during the signing ceremony. The law, which also creates new forensic databases and rules on the exhumation of cadavers, goes into force in about 60 days. Raging gangland violence in Mexico has claimed well over 100,000 lives over the past decade. Authorities are often unable to identify bodies found in mass graves, many of which are located in remote areas. </t>
  </si>
  <si>
    <t>Mexico enacts law to help find thousands missing in gang violence</t>
  </si>
  <si>
    <t xml:space="preserve">WASHINGTON (Reuters) - The United States is seeking  a new era  for Zimbabwe, the State Department s top official for Africa said on Thursday, implicitly calling on long-time President Robert Mugabe to step aside as a political crisis mounts. In an interview with Reuters, acting Assistant Secretary of State for African Affairs Donald Yamamoto appeared to dismiss the idea of Mugabe, who has ruled Zimbabwe for 37 years, remaining in a transitional or ceremonial role.   It s a transition to a new era for Zimbabwe, that s really what we re hoping for,  Yamamoto said. Zimbabwe s army seized power this week, in an apparent effort to prevent Mugabe, 93, from handing power to his wife. He has not resigned or been formally deposed, however, and he was pictured on Thursday shaking hands with the military chief, Constantino Chiwenga. Yamamoto, speaking on the sidelines of a meeting with African Union officials at the State Department in Washington, described the situation in Zimbabwe as  very fluid.  The United States would discuss lifting multiple U.S. sanctions on Zimbabwe if it began enacting political and economic reforms, he said. In a message for Zimbabwe s political leaders, he said:  Our position has always been that if they engage in the constitutional reforms, economic and political reforms, and move forward to protecting political space and the human rights, then we can start the dialogue on lifting sanctions.  The United States has not given aid to Zimbabwe s government for many years, but provides development aid to nongovernmental groups, particularly for healthcare.  Now whether we give to the government, that depends on what happens in Zimbabwe,  Yamamoto said. U.S. Secretary of State Rex Tillerson is due to meet on Friday in Washington with 37 African foreign ministers.   </t>
  </si>
  <si>
    <t>U.S. wants 'new era' in Zimbabwe: official</t>
  </si>
  <si>
    <t xml:space="preserve">WASHINGTON (Reuters) - The United States expressed  grave concern  on Thursday about the Cambodian government s decision to dissolve the main opposition party and said Washington will take  concrete steps  in response, according to a White House statement. As a first step, the White House said, the United States will end its support for the Cambodian National Election Committee and its administration of the 2018 national election. </t>
  </si>
  <si>
    <t>U.S. says it will take steps after Cambodia's dissolves opposition party</t>
  </si>
  <si>
    <t xml:space="preserve">BEIJING (Reuters) - Western countries are trying to push their culture and political values onto others, seducing them into abandoning their own, China s propaganda chief warned on Friday, saying the country must follow its own path. Chinese President Xi Jinping has overseen a sweeping crackdown against civil society since assuming office five years ago, tightening control over society, media and the internet. Xi has pledged to promote what the ruling Communist Party refers to as core socialist values, which stress patriotism, Chinese traditional culture, rule of law, harmony and prosperity among others. Huang Kunming, who was appointed to the post following last month s key party congress at which Xi further cemented his grip on power, wrote in the official People s Daily that there was an intensifying  surge and collision  in the world between different values.  There are especially some Western countries who use their technological advantages and dominance of discourse that they have accumulated over a long period to peddle so-called  universal values ,  he wrote. Such countries, which Huang did not name,  are trying to seduce people into  beautifying the West  and  being compliant with the West,  weakening or even abandoning their identification with their own spiritual culture,  he added. China s special cultural traditions, unique historical destiny and national situation mean it has to protect its own values rooted in its culture, Huang said. Only by promoting core socialist values can the Chinese people stand tall in the  forest of the world s people , he added. China has long railed against those it says try to impose Western concepts on the country, such as competitive multi-party democracy or the separation of powers, and the Communist Party brooks no challenge to its power. On the eve of the party congress, state news agency Xinhua attacked Western democracy as divisive and confrontational. China s constitution enshrines the party s long-term  leading  role in government, though it allows the existence of various other political parties under what is called a  multi-party cooperation system . But all are subservient to the Communist Party. Activists who call for pluralism are regularly jailed and criticism of China s authoritarian system silenced. </t>
  </si>
  <si>
    <t>China minister warns against seduction of values by Western nations</t>
  </si>
  <si>
    <t xml:space="preserve">BERLIN (Reuters) - Talks about forming a new three-way German ruling coalition have been delayed until noon on Friday amid continuing differences over climate, migration and finances, sources familiar with the discussions said. Chancellor Angela Merkel s conservatives, the pro-business Free Democrats (FDP) and the environmentalist Greens decided to halt the talks for several hours after failing to make progress during what was to have been the final evening of the talks. The mood had soured noticeably late on Thursday, with parties breaking off to huddle in their respective caucuses, and party officials trading accusations of blame.  We ll continue at noon today,  said Winfried Kretschmann, a Greens negotiator and premier of the state of Baden-Wuerttemberg. </t>
  </si>
  <si>
    <t>German coalition talks delayed until Friday: sources</t>
  </si>
  <si>
    <t xml:space="preserve">BERLIN (Reuters) - Christian Lindner, head of the Germany s pro-business Free Democrats, confirmed parties seeking to forge a German coalition government would continue discussions later Friday, and said he was optimistic that the remaining differences could be overcome. Lindner told reporters that some progress had been made on many issues, but said there were still differences over climate and migration.  We decided that we should use the next days to overcome the remaining differences,  he said.  Such a historic project ... should not fail due to a few missing hours.  </t>
  </si>
  <si>
    <t>Pro-business FDP says upbeat that German coalition deal possible</t>
  </si>
  <si>
    <t xml:space="preserve">BERLIN (Reuters) - Talks to form a three-way German ruling coalition will continue into Saturday, if needed, Peter Tauber, secretary general of Germany s conservative Christian Democratic Union (CDU), said early on Friday.  We still believe that it s worth it to work at it with our full energy,  Tabuer told reporters after a marathon session of talks among the three political blocs broke up.  On the other hand, it s evident that it s difficult.  </t>
  </si>
  <si>
    <t>German coalition talks could stretch into Saturday: conservative leader</t>
  </si>
  <si>
    <t xml:space="preserve">BERLIN (Reuters) - Chancellor Angela Merkel s efforts to forge a three-way ruling coalition dragged into the wee hours of Friday, with some participants warning that differences on climate, migration and finances could still cause the talks to collapse. The conservative leader had set Thursday as a deadline for exploratory talks about forming a coalition with the pro-business Free Democrats (FDP) and the environmentalist Greens - a combination untested at the national level that would allow her to govern for a fourth term as German chancellor. Merkel, 63, had told reporters on Thursday that serious differences remained and the talks could take many hours. Participants girded for a marathon session, or what German media have called the  night of the long knives.  The mood soured noticeably late on Thursday, with parties breaking off to huddle in their respective caucuses before senior negotiators resumed tough discussions on migration. Senior FDP official Alexander Lambsdorff described  serious faces  in a post on Twitter, while FDP deputy leader Wolfgang Kubicki suggested an extension of the talks might be needed. Conservative participants conceded the talks were not going well. The Greens and the Bavarian wing of the conservatives, the Christian Social Union (CSU), even accused each other of blocking an agreement.   Juergen Trittin, a Greens negotiator, used Twitter to illustrate his view of the state of the talks: a clip of reggae star Jimmy Cliff singing,  The harder they come, the harder they fall - one and all.  Failure to clinch a deal could lead to new elections - a scenario none of the negotiating parties wants, for fear the far-right Alternative for Germany (AfD) could make further gains after surging into parliament in the Sept. 24 national vote. Such an outcome would be seen as a so-called black swan event that could weigh heavily on the euro. Merkel tried to break the logjam, at least on climate protection, by offering to reduce coal power generating capacity by 7 gigawatts (GW), sources familiar with the talks said. That is still shy of the 10 GW cut demanded by the Greens, but above an earlier offer of 5 GW. The chancellor is under pressure from her own conservative bloc, particularly the CSU, not to compromise too much to secure a coalition deal, especially on migrants.  The CSU fears losing further ground in a 2018 state election. At stake is a conservative plan to cap the number of people Germany will accept per year on humanitarian grounds at 200,000, a limit the environmental Greens reject.  I don t know if we can resolve all the discrepancies, all the disagreements,  said Joachim Herrmann, a senior member of the CSU, sister party of Merkel s Christian Democrats (CDU). FDP Secretary General Nicola Beer, in a Twitter posting, urged all sides to remain open to compromise:  Don t ask your counterpart for something he can t give. Otherwise you ll get nothing in the end.  Merkel is a skilled negotiator, renowned at European Union summits for building pressure on her negotiating partners and playing on their fatigue. She must leverage all these skills to secure the three-way  Jamaica  coalition, called that because the parties  colors match those of the Caribbean island country s flag.  A failure of Jamaica would be her failure,  wrote the mass-circulation daily Bild. Merkel s partners in Germany s previous  grand coalition  were the center-left Social Democrats (SPD), who have vowed to return to opposition after suffering their worst election result since 1933 in September s national vote. Alice Weidel, co-leader of the far-right AfD, criticized the would-be coalition partners for failing to reach a deal, telling daily Die Welt:  If the (conservative) Union, FDP and Greens don t reach an agreement soon, there should be new elections.  If negotiators agree to a deal after Thursday s talks, it must still pass muster with lower-ranking party officials. A key test would be a Greens conference on Nov. 25, when the party s rank and file would examine any coalition pact. </t>
  </si>
  <si>
    <t>German coalition talks flounder as disagreements persist</t>
  </si>
  <si>
    <t xml:space="preserve">TOKYO (Reuters) - Japan s health ministry is likely to drastically water down a proposal restricting smoking in restaurants, media said on Friday, a move that risks Tokyo becoming one of the unhealthiest hosts of the Olympic Games hosts in years. Japan ranks at the bottom globally in anti-smoking measures, going by the types of public spaces entirely free of smoke, says the World Health Organization, which has teamed up with global Olympics officials to guarantee smoke-free Games venues. Ahead of the 2020 summer Olympics, the International Olympics Committee (IOC) is among those pressuring the Japanese capital to follow Rio de Janeiro and other recent games hosts in banning smoking in all public areas. IOC Vice President John Coats has said the body cannot force a ban beyond the venues and the Olympic Village, however.  The Health Ministry was forced this year to scale back a proposed bill for a blanket ban on public smoking in the face of opposition by pro-smoking politicians, restaurateurs and Japan Tobacco, which is one-third government owned. But even the weaker bill foundered, due to opposition from the ruling Liberal Democratic Party (LDP). In August, anti-smoking Health Minister Yasuhisa Shiozaki lost his job in a cabinet reshuffle. Now the ministry contemplates allowing smoking indoors at establishments that have a floor area of up to five times the 30 square meters (323 square feet) and adequate ventilation stipulated in the earlier bill, media said. However, a health ministry official told Reuters the new proposal was still in such an early stage of discussion that none of its content had yet been decided. Fifty years ago, around half of Japanese smoked, a figure that has shrunk to less than a fifth now. Smoking areas have been dramatically restricted, but laws vary among cities. There is still a cigarette vending machine in a Health Ministry annex. Health officials say 15,000 Japanese die every year from second-hand smoke. The new proposal is  terrible,  says anti-smoking activist Manabu Sakuta, since nearly 90 percent of food and beverage establishments in Tokyo are smaller than 150 square meters (180 sq yards). But he is pinning his hopes on Tokyo governor Yuriko Koike, who vowed in July to push for a smoking ban before the Olympics.  There s some possibility here, so we ll have to focus on that,  he said. </t>
  </si>
  <si>
    <t>Japan health ministry to water down proposal on restaurant smoking: media</t>
  </si>
  <si>
    <t xml:space="preserve">HARARE (Reuters) - Zimbabwe s military said it was engaging President Robert Mugabe in talks on the way forward for the country and that it would advise the nation on the outcome as soon as possible. The military added in a statement broadcast on Zimbabwean television that it had made  significant progress  in its operation targeting  criminals  around Mugabe. </t>
  </si>
  <si>
    <t>Zimbabwe military says engaging Mugabe on the way forward</t>
  </si>
  <si>
    <t xml:space="preserve">BEIJING (Reuters) - A workaholic keen swimmer with an extensive knowledge of foreign literature   China s state news agency Xinhua on Friday cracked open the door to President Xi Jinping s private life in an unusual and glowing profile. The private lives of senior Chinese leaders have traditionally been shrouded in secrecy, and tell-all books with juicy gossip strictly off limits. But since Xi took power five years ago the government has on occasion released personal details, as it seems both to burnish his image as an approachable man of the people who will lead China to greatness, and control the narrative about who he is. Xi emerged from a twice-a-decade Communist Party Congress last month with his power ever further cemented and key allies appointed to top new positions. In a lengthy story published in Chinese and English in the early hours of Friday, Xinhua hailed Xi as the  unrivalled helmsman , a term more frequently used to refer to the founder of modern China Mao Zedong rather than any other leaders.  Wherever he works, he makes a remarkable impact,  Xinhua said. While some of the anecdotes have previously been reported by state media - like his 2014 stroll around old Beijing alleyways during one of the city s periodic smog crises - others were new. Xi personally reviews every draft of major policy documents, sentence by sentence, Xinhua said.  Sources close to him told Xinhua that all reports submitted to him, no matter how late in the evening, were returned with instructions the following morning.  But he also  takes time out of his busy schedule to swim over 1,000 meters a time , it added, without saying how often he manages to fit this in. Xi can reel off the names of foreign, especially Russian, writers, and his  extensive knowledge of literature and the arts makes him a consummate communicator in the international arena .  Xi treats everyone with sincerity, warmth, attentiveness, and forthrightness,  it said. However, underscoring China s sensitivities about more difficult parts of its recent past, the Chinese version of the profile skipped a description of the suffering inflicted on Xi s father Xi Zhongxun during the chaos of the Cultural Revolution, when Mao declared class war.  In 1962, Xi Zhongxun s 16 years of suffering from political persecution began. However, he never gave in to adversity and ultimately helped clear the names of others who were persecuted,  Xinhua said in its English profile.   When his father was wronged, Xi Jinping went through some tough times,  it added, without elaborating. Public discussion of the Cultural Revolution is generally taboo in China. </t>
  </si>
  <si>
    <t>Glowing profile cracks door open on private life of China's Xi</t>
  </si>
  <si>
    <t xml:space="preserve">YANGON (Reuters) - One person was injured when military trucks hit landmines in Myanmar s troubled Rakhine State this week, state media said on Friday, amid ethnic tension following an army crackdown that sent hundreds of thousands of Rohingya Muslims fleeing. More than 600,000 of the refugees have entered neighboring Bangladesh since Aug. 25 attacks by Rohingya militants sparked the army operation. Killings, arson and rape carried out by troops and ethnic Rakhine Buddhist mobs since then amount to ethnic cleansing of the Rohingya, the United Nations says. Three landmine blasts caused extensive damage to three military trucks in Rakhine s central Minbya township on Wednesday morning, the state-run Global New Light of Myanmar newspaper said. The landmines were  apparently targeting  army convoys, it added.  Later that day, another landmine exploded near the village of Vethali in central Rakhine as seven military trucks passed, injuring one pedestrian but causing no damage to the vehicles, the paper said.  It was not clear who was responsible for the attacks. Several landmine explosions were reported near the area this year.  United Nations staff and aid workers have said they fear violence in northern Rakhine could spread to new areas as  Buddhist villagers in more peaceful areas enforce a system of local apartheid that punishes people trading with minority Muslims. Many in Buddhist-majority Myanmar see Rohingya Muslims as illegal immigrants from Bangladesh, although many of the Rohingya can trace family for generations. After the August attacks on police posts by the Arakan Rohingya Salvation Army (ARSA), which the government has declared a terrorist organization, security forces unleashed a brutal counteroffensive in Muslim-majority northern Rakhine. Even though Myanmar says military operations ceased on Sept. 5, hundreds of refugees have continued to cross the Naf river separating Rakhine and Bangladesh in recent weeks. Separately, Myanmar security forces have arrested 19 men suspected of involvement in the August attacks and charged them under the anti-terrorism law, the newspaper said on Friday.  </t>
  </si>
  <si>
    <t>Myanmar military trucks hit landmines in troubled Rakhine; one injured</t>
  </si>
  <si>
    <t xml:space="preserve">SAN JOSE (Reuters) - Women who were sexually tortured by Mexican security forces over a decade ago testified Thursday before the Inter-American Court of Human Rights, asking for an investigation into the case that happened in the state once run by President Enrique Pena Nieto. Several of the 11 victims told judges at the Costa-Rica based court about the abuse they suffered after they were detained following a protest in May 2006 at the town of San Salvador de Atenco, about 25 miles (40 km) northeast of Mexico City. The town is located in the State of Mexico, which rings the capital.   We ve come here to speak out. In Mexico, justice has not been done,  said Maria Cristina Sanchez, 50, who detailed how she was beaten, sexually abused and how the case languished in Mexico s criminal justice system with no resolution for years. The women, known as the  Women of Atenco , say they were thrown into a police bus, raped and tortured following a two-day protest by a group of flower sellers who had negotiated a labor agreement that allowed them to set up stalls in a nearby downtown area. The women were initially accused of illegally blocking public access, but later acquitted of the charges. Before being elected president in 2012, Pena Nieto was governor of the State of Mexico, heading the country s most populous state from in late 2005 till 2011.  The Mexican government reiterates the recognition of its international responsibility... and its sincere will to fully repair the human rights violations in this case,  said Uriel Salas, an attorney representing Mexico in the case. In the years since the abuses were committed, some police were accused of crimes, but there have been no convictions.  We deserve the recognition that we re telling the truth, that the chain of command be investigated, not only so that justice is done, but so that these events never happen again,  said Norma Jimenez, 33, at the end of her testimony. The court is expected to continue hearing testimony through Friday, while a final ruling in the case could take months. </t>
  </si>
  <si>
    <t>Mexican women testify over sexual torture before international panel</t>
  </si>
  <si>
    <t xml:space="preserve">WELLINGTON/SYDNEY (Reuters) - New Zealand will not resettle refugees occupying a shuttered Australian-run detention in Papua New Guinea without Australia s agreement, New Zealand Prime Minister Jacinda Ardern said on Friday, rejecting a suggestion to deal with PNG directly. More than 400 asylum seekers have shut themselves inside the Australian-run Manus Island Centre for the past 17 days, defying attempts by Australia and Papua New Guinea (PNG) to close the camp in a standoff the United Nations describes as a  looming humanitarian crisis .      Australia has rejected New Zealand s offer to take in some of the men, but on Thursday New Zealand Immigration Minister Peter Dutton suggested it could approach PNG directly to arrange it.  But Ardern ruled that option out.  It s clearly up to Australia to take up that offer,  she said in a statement.  Australia holds all the critical information on the refugees in Manus Island so any take-up of refugees has to be organized with Australia s assistance,  she said.     The U.N. refugee agency this week urged Australia to accept New Zealand s offer. But Australian Prime Minister Malcolm Turnbull said on Friday the priority was an existing refugee swap deal he negotiated with former U.S. President Barack Obama last year and that an agreement with New Zealand was  no near-term prospect at all .     Australia s  sovereign borders  immigration policy, under which it refuses to allow asylum seekers arriving by boat to reach its shores, has been heavily criticized by the United Nations and human rights groups but has bipartisan political support in Australia. The asylum seekers on Manus island have been holed up inside the camp without power or running water since it closed on Oct. 31, saying they fear violent reprisals from the community if they move to transit centers, pending possible resettlement to the United States.  Food and medical supplies for the 421 men were running low and they were reliant on three small wells and rain water for drinking, according to people inside the camp.  Today the refugees are watching clouds to collect some rain,  Behrouz Boochani, a Kurdish journalist from Iran who has been detained on Manus island for more than four years told Reuters via text. Papua New Guinea has threatened to forcibly move the men though three deadlines have passed largely without incident. The Papua New Guinea government could not immediately be reached for comment. </t>
  </si>
  <si>
    <t>NZ rules out resettlement of Manus refugees without Australia's support</t>
  </si>
  <si>
    <t xml:space="preserve">ANKARA (Reuters) - Turkish President Tayyip Erdogan wants the foundations to be laid for the Akkuyu nuclear plant in southern Turkey by the end of this month, Yeni Safak and other newspapers cited him as telling reporters during a visit to Qatar. Russian President Vladimir Putin said on Monday Russia and Turkey plan to launch the first reactor at Akkuyu in 2023, with Russian state nuclear agency Rosatom set to begin work at the site in the near future. </t>
  </si>
  <si>
    <t>Turkey's Erdogan says wants Akkuyu nuclear plant foundations laid by end-November: papers</t>
  </si>
  <si>
    <t xml:space="preserve">BERLIN (Reuters) - Germany will spend an initial 10 million euros to help remove mines from the northern Syrian city of Raqqa, the Handelsblatt newspaper said in Friday editions. The foreign ministry is set to announce the increased funding as part of a pact with the United States on Friday, the paper added. The agreement calls for Germany to help fund Tetra Tech , a U.S. government contractor working to clear mines from Raqqa, where U.S.-backed militias last month declared victory over the Islamic State extremist group. The U.S. military continues to press Germany for additional aid in Syria, but Germany is waiting for measures on how to stabilize Syria, the newspaper said. Norbert Roettgen, a member of Chancellor Angela Merkel s conservatives, told the paper that financial aid for rebuilding must be  combined with a reliable solution and political stability for Syria . The paper said the German contribution to the effort to de-mine Raqqa could be stepped up if the situation stabilized. </t>
  </si>
  <si>
    <t>Germany to spend 10 million euros to help clear mines in Syria: media</t>
  </si>
  <si>
    <t xml:space="preserve">MANILA (Reuters) - The war in the Philippine city of Marawi saw Islamist insurgents execute civilians or use them as human shields, while military air strikes killed non-combatants and may have been used in excess, an Amnesty International report said on Friday. The investigation by the rights group on the bloody five-month battle was based on interviews with 48 witnesses from September until early November and called for an independent inquiry. The conflict in Marawi, the only predominantly Muslim city in the mainly Catholic Philippines, was the country s biggest and longest battle since World War Two. More than 1,100 people, mostly insurgents, were killed, including 166 soldiers and 47 civilians, according to the authorities. At least 350,000 people were displaced and large parts of Marawi have been decimated by air strikes.  Witnesses described at least 10 separate incidents where at least 25 people were executed by the Muslim extremists because they were Christians. Amnesty described those as war crimes.  It also said 10 hostages may have been killed in a single bombing run by the armed forces, and said an independent inquiry should include an assessment as to whether the air strikes were proportionate to the threat.   They must initiate a prompt, effective and impartial investigation into whether its bombings of civilian neighborhoods was proportional under international humanitarian law,  Tirana Hassan, Amnesty International s crisis response director, said in a statement.  The Philippine authorities must bring those responsible for torture and other violations to justice and ensure that the victims receive adequate reparations.  Major-General Restituto Padilla, armed forces spokesman, said the military was aware of the report and would respond in full later. He said troops were given strict instructions to observe and respect international humanitarian law and human rights.  We will not tolerate and condone these abuses and will act on them,  he told a regular news briefing on Friday. The 34-page report,  The Battle of Marawi: Death and destruction in the Philippines , quotes a survivor who said he was spared by rebels because he could recite the  shahada , a statement of Islamic faith, but a Christian ambulance driver was shot dead because he could not do the same.  Other survivors said hostages were executed or physically abused, forced into labor and used as human shields.  Some hostages who escaped alleged they were detained and tortured by security forces who suspected them to be militants. Amnesty said it talked to eight men, including seven Christians, who said they were badly treated by the authorities.  I was punched and kicked. They tied our hands and feet with electrical wire,  the report quoted one survivor as saying.  The military was angry because 13 of their men were killed.  Last month, U.S. Defense Secretary Jim Mattis praised the Philippine military for ending the war without a single credible human rights abuse allegation. Amnesty noted that the military was responding to concerns about looting by soldiers but  must follow through on promises of compensation . </t>
  </si>
  <si>
    <t>Amnesty urges independent probe into atrocities, bombings in battle for Philippines Marawi city</t>
  </si>
  <si>
    <t xml:space="preserve">BEIJING (Reuters) - The Chinese and Russian militaries will next month hold anti-missile drills in Beijing, China s Defence Ministry said on Friday, amid concern in both countries about the deployment of a U.S. anti-missile system in South Korea. China and Russia have both expressed opposition to the basing of the U.S. Terminal High Altitude Area Defence (THAAD) system in South Korea, which Seoul and Washington say is needed to defend against the threat of North Korean missiles. China, along with Russia, has repeatedly expressed opposition to the THAAD deployment, saying it will do nothing to help ease tension with North Korea. China also fears THAAD s powerful radar system can look deep into is territory, undermining its security.  China s Defence Ministry said in a statement a computer drill would take place from Dec. 11 to Dec. 16. The aim of the exercise was to jointly practice defense against missiles and how to handle  sudden and provocative attacks on the two countries  territories by ballistic missiles and cruise missiles , the ministry said.  The drill is not aimed at any third party,  it said, without elaborating. While China and South Korea agreed last month to move beyond their year-long stand-off over THAAD, a dispute that has been devastating to South Korean businesses that rely on Chinese consumers, China has stuck to its opposition to the system. China and Russia have close military and diplomatic ties, and they have repeatedly called for a peaceful, negotiated solution to the North Korea nuclear and missile crisis. </t>
  </si>
  <si>
    <t>China, Russia to hold simulated anti-missile drill</t>
  </si>
  <si>
    <t xml:space="preserve">SYDNEY (Reuters) - The 40,000-year-old remains of an Aboriginal man that prompted a drastic rewrite of Australian history were returned to his ancestral homeland on Friday after four decades of examination in the country s capital. The discovery of  Mungo Man  in 1974, named after the dry outback lakebed where the fully intact skeleton was found, doubled the known length of humans  presence on the continent from 20,000 to 40,000 years. But the bones  removal to Canberra for study, roughly 600 km (370 miles) east of Lake Mungo, had angered the indigenous community there.  We ve been waiting all those years to get him back and I m so glad he is back, to put him in his resting place,  said Joan Slade, an elder of the Aboriginal Ngiyampaa people at a ceremony welcoming the remains back to her ancestral country. The skeleton, along with 104 other remains, arrived in a black hearse with the black, yellow and red Aboriginal flag painted on its side. A traditional smoking ceremony, with green gum-leaves burned over a small fire, welcomed the remains back to the red soil and saltbush scrub of Lake Mungo.      This, today, is one of those catalytic moments...it makes us, the traditional owners, custodians of our culture,  said elder Michael Young.  They will be kept in a secret, safe place so that we can pass on to the next generations the legacy that these people have given us.       Though subsequent discoveries have pushed back even further the date of humans  first arrival in Australia, the finding of Mungo Man was at the time a huge advance for understanding human history.     His burial, with limbs stretched out, hands crossed across his groin and covered in an ochre drawn from some 200 km away, helped prove the ancient age of Aboriginal civilization - the world s oldest continuing culture - dating back around the time Neanderthals occupied Europe. The Australian National University, whose researchers removed the remains, issued a formal apology when it turned the remains over to the region s Aboriginal custodians in 2015.  We recognise that the removal of these ancestral remains caused ongoing grief to your communities and we apologise unreservedly,  it said.   While the research undertaken...contributed significantly to the understanding of the history of indigenous Australians, our research in the past has not always been undertaken with your full knowledge and support.     </t>
  </si>
  <si>
    <t>Bones of contention: Australia returns ancient Aboriginal remains for outback burial</t>
  </si>
  <si>
    <t xml:space="preserve">TOKYO (Reuters) - President Donald Trump discussed a possible free trade agreement (FTA) with Prime Minister Shinzo Abe during his trip to Tokyo, the U.S. ambassador to Japan said on Friday, contradicting Japanese officials who had said such talks never took place. Japan has so far shown little interest in pursuing an FTA with the United States, preferring instead to push for a modified version of the Trans Pacific Partnership (TPP) after Trump pulled his country from the pact. On Nov. 6, Deputy Chief Cabinet Secretary Yasutoshi Nishimura told reporters Trump had not mentioned an FTA when he met Abe for talks on relations between the two countries. At a news conference in the Japanese capital on Friday, however, the U.S. envoy, William Hagerty, said,  They discussed a full range of trade options including an FTA.  Washington may push Tokyo for an FTA to help reduce what it sees as an unfair trading deficit with Japan, Hagerty added.  An FTA is one of the tools we may need to address that,  he said. Trump returned to Washington this week after his first official visit to Asia, a 12-day tour that started with a two-night stay in Japan.  </t>
  </si>
  <si>
    <t>Trump discussed free trade pact with Japan's Abe, U.S. envoy says</t>
  </si>
  <si>
    <t xml:space="preserve">JOHANNESBURG (Reuters) - Leaders of Zimbabwe s ruling ZANU-PF party are meeting on Friday to draft a resolution to dismiss President Robert Mugabe at the weekend and lay the ground for his impeachment next week if he refuses to stand down, a senior party source said.  There is no going back,  the source told Reuters.  If he becomes stubborn, we will arrange for him to be fired on Sunday. When that is done, it s impeachment on Tuesday.  </t>
  </si>
  <si>
    <t>'There's no going back,' Zimbabwe ruling party tells Mugabe</t>
  </si>
  <si>
    <t xml:space="preserve">ISTANBUL (Reuters) - Turkish police have launched operations to track down 42 university staff from Istanbul s Marmara University who are alleged to have links to last year s failed coup attempt, a police source said on Friday. So far 22 people have been detained in the operation, the police source said, adding the suspects were believed to be in contact with the network of U.S.-based cleric Fethullah Gulen, whom Ankara accuses of orchestrating the abortive putsch in July 2016. Gulen has denied involvement and denounced in the coup. Since the failed coup, authorities have arrested around 50,000 people pending trial and some 150,000 people, including teachers, judges and soldiers, have been sacked or suspended from their jobs. The crackdown has alarmed rights groups and some of Turkey s Western allies, who fear the government is using the coup as a pretext to quash dissent. The government says the crackdown is necessary given the severity of the security threat. More than 240 people were killed in last year s coup attempt. </t>
  </si>
  <si>
    <t>Turkey hunts 42 university staff in post-coup crackdown: source</t>
  </si>
  <si>
    <t xml:space="preserve">BERLIN (Reuters) - The chief of staff to German Chancellor Angela Merkel said he was optimistic that the parties exploring forming a government together would reach agreement despite failing to achieve a breakthrough in overnight talks. Interviewed on ARD television on Friday, Peter Altmaier said he was confident that Merkel s conservative camp, the pro-business Free Democrats and the Greens could overcome divisions on migration and climate change policy, but declined to say how long it would take.  We negotiated the whole day yesterday, and that s not a bad sign - it shows that we take the task seriously and want to come together,  he said.  I don t want to say tomorrow or the day after, but I believe the problem is solveable.  </t>
  </si>
  <si>
    <t>German coalition impasse can be resolved, Merkel's top aide says</t>
  </si>
  <si>
    <t xml:space="preserve">JAKARTA (Reuters) - Indonesian anti-graft investigators have put the speaker of parliament, who they have identified as a suspect in a $170 million corruption case, under armed guard in hospital after he was involved in a car accident, his lawyer said on Friday. Officers from the Corruption Eradication Commission (KPK) tried to arrest Setya Novanto, the chairman of Golkar, Indonesia s second-largest party and partner in the ruling coalition, at his house in Jakarta late on Wednesday. But the investigators, watched by television cameras, failed to find him, sparking speculation that he had gone into hiding. The KPK is investigating state losses amounting to about $170 million linked to a national electronic identity card scheme after allegations that sums ranging from $5,000 to $5.5 million - generated by marking up procurement costs - were divided up among politicians in parliament. Novanto was named a suspect in the case again last week after he had used a controversial legal maneuver, a pre-trial motion, to get earlier charges dropped last month. He has denied wrongdoing but has repeatedly missed summonses from the KPK for questioning in recent months, saying he was ill and needed to undergo heart surgery. Late on Thursday, reports emerged that Novanto was involved in a car accident while on his way to turn himself in at KPK headquarters. Novanto s lawyer, Fredrich Yunadi, said a journalist was driving the vehicle and interviewing his client at the time of the accident.  (The driver) was looking back and looking to the side, so he wasn t concentrating on what was in front of him,  Yunadi  said. Novanto was now  very ill  with head and hand injuries, Yunadi said.  He can t even get up yet. He can t talk yet, it s just his eyes   when he opens his eyes the ceiling swirls in circles.  The lawyer said armed KPK officers were guarding Novanto and had ignored requests to leave.   Novanto was taken to a second hospital on Friday for a magnetic resonance imaging (MRI) scan, media reported. Novanto gained a measure of international fame in September 2015 when then U.S. presidential candidate Donald Trump hailed the Indonesian politician as a  great man  during a news conference.   Do they like me in Indonesia?  Trump asked after introducing Novanto to reporters at Trump Tower.   Yes, highly,  Novanto replied. Indonesian newspapers splashed pictures across their front pages of a black sport utility vehicle that Novanto was said to have been traveling in.  It was resting against an electricity pole, and appeared to have suffered only minor damage to the front fender. Febri Diansyah, a KPK spokesman, said on Thursday the crash happened shortly after the agency had asked the national police chief and Interpol to place Novanto on a wanted list.   The KPK would liaise with doctors to see if Novanto was  fit to stand trial  and would continue its investigation, Febri told Inews TV. Yunadi has said a request for another pre-trial motion had been filed on behalf of his client.  President Joko Widodo on Friday urged Novanto, a political ally, to  follow the legal process . Previously, Widodo has backed the KPK against efforts by some members of parliament to weaken the independent agency s powers.  Vice President Jusuf Kalla, who is also a Golkar member, told reporters on Thursday Novanto should be ready to face any legal process if called upon. Indonesians widely perceive parliament as one of their country s most corrupt institutions, Transparency International says. </t>
  </si>
  <si>
    <t>Suspected of graft, Indonesian parliament speaker under guard in hospital</t>
  </si>
  <si>
    <t xml:space="preserve">MOSCOW (Reuters) - North Korea has petitioned the Russian parliament to help 3,500 migrant workers from the isolated Asian country stay in Russia despite new U.N. sanctions, the Interfax news agency reported on Friday, citing a Russian lawmaker. Tougher sanctions on North Korea, imposed by the United Nations Security Council over Pyongyang s ballistic missile and nuclear programs on Sept. 11, banned countries from providing new work permits for North Korean nationals, but allowed existing workers to remain. Most of the around 30,000-40,000 North Korean migrants legally working in Russia were hired before the new sanctions entered into force and the ban will not affect them, Interfax said, quoting an earlier statement from Maxim Topilin, Russia s labor minister.  But the ban could apply to 3,500 workers who only signed their contracts in September, the month when the U.N. Security Council, including Russia, voted for the new sanctions, Interfax reported. It cited Kazbek Taysayev, a lawmaker in the lower house of parliament and a member of a  friendship group  between the Russian and North Korean parliaments, as saying:  North Korea s embassy officially addressed us. We supported them and sent our petitions in order to let these people stay so that they can work.  Even if the workers signed their contracts after the ban took effect, they had started making arrangements and preparing the documents earlier and could be allowed to stay, said Taysayev.  The U.N. resolution said it did not apply to work permits  for which written contracts have been finalized prior to the adoption of this resolution.  North Korea s embassy in Moscow was not available for immediate comment. </t>
  </si>
  <si>
    <t>North Korea petitions Russia to let workers stay despite sanctions: Ifax</t>
  </si>
  <si>
    <t xml:space="preserve">BEIJING (Reuters) - China said on Friday it supports Cambodia in pursuing its own development path, after Cambodia s Supreme Court dissolved the country s main opposition party at the request of the government of Prime Minister Hun Sen ahead of elections next year.  Foreign ministry spokesman Geng Shuang made the comment at a daily news briefing in Beijing. The United States has promised  concrete steps  against Cambodia and the European Union raised a threat to vital trade preferences after the ruling. </t>
  </si>
  <si>
    <t>China says it supports Cambodia in pursuing its own development path</t>
  </si>
  <si>
    <t xml:space="preserve">DUBLIN (Reuters) - Ireland is not ready to allow talks on Britain s withdrawal from the European Union to move to the second phase next month, Foreign Minister Simon Coveney said on Tuesday.  Yes we all want to move onto phase two of the Brexit negotiations but we are not in a place right now that allows us to do that. We have very serious issues, particularly around the (UK-Irish) border, that need more clarity,  Coveney told a news conference before a meeting with his British counterpart Boris Johnson. </t>
  </si>
  <si>
    <t>Ireland not ready to let Brexit talks move to stage 2: minister</t>
  </si>
  <si>
    <t xml:space="preserve">VATICAN CITY (Reuters) - Pope Francis condemned on Thursday inequality in healthcare, particularly in rich countries, saying governments had a duty to ensure the common good for all its citizens.  Increasingly sophisticated and costly treatments are available to ever more limited and privileged segments of the population,  Francis said in an address to a conference of European members of the World Medical Association.  This raises questions about the sustainability of healthcare delivery and about what might be called a systemic tendency toward growing inequality in healthcare,  he said. The tendency was clearly apparent when you compared healthcare cover between countries and continents, the pope said, adding that it was also visible within more wealthy countries,  where access to healthcare risks being more dependent on individuals  economic resources than on their actual need for treatment.  Francis did not mention any countries. Healthcare is a big issue in the United States, where President Donald Trump has vowed to get rid of the Affordable Care Act, introduced by his predecessor, Barack Obama, which aimed to make it easier for lower-income households to get health insurance. He said healthcare legislation needed a  broad vision and a comprehensive view of what most effectively promotes the common good in each concrete situation.  In speaking of end-of-life issues, Francis re-affirmed the Catholic Church s long-standing teaching that it is morally acceptable for a patient or a family to suspend or reject  disproportionate measures  to keep a terminally ill person alive. But he stressed that this was  different from euthanasia, which is always wrong, in that the intent of euthanasia is to end life and cause death . Regarding end-of-life decisions, the pope said governments had a duty  to protect all those involved, defending the fundamental equality whereby everyone is recognized under law as a human being living with others in society .     </t>
  </si>
  <si>
    <t>Pope denounces healthcare inequality in rich countries</t>
  </si>
  <si>
    <t xml:space="preserve">SOFIA (Reuters) - Bulgaria s parliament speaker Dimitar Glavchev resigned on Friday in a move he said was to avoid political upheaval as the country prepares to take over the six-month rotating European Union presidency in January. The opposition Socialists had demanded Glavchev s resignation and said they would boycott parliament sessions until he stepped down after he banned their leader, Kornelia Ninova, from the chamber over what he called offences to deputies and members of the government on Wednesday. Glavchev, who described his resignation as  a moral act , said it was his intention to restore calm in the parliament and not cast a shadow over Bulgaria s EU presidency.  I have always said that the state and its stability are more important than anything,  said Prime Minister Boyko Borissov. Parliament voted to appoint Tsveta Karayancheva, a senior member of the ruling center-right GERB party, to replace Glavchev.   Glavchev made a mistake, but his resignation is just a preventative measure and it will not lead to a parliamentary crisis or the fall of the government,  Daniel Smilov, an analyst with Bulgaria s Centre for Liberal Strategies, told Reuters.  GERB is trying not to complicate the situation.  The center-right GERB, led by Borissov, returned to power for a third term since 2009 after a snap election in March. His coalition government has a one-seat majority but is also supported by a small populist party. </t>
  </si>
  <si>
    <t>Bulgaria's parliament speaker resigns 'to avoid political upheaval'</t>
  </si>
  <si>
    <t xml:space="preserve">MANILA (Reuters) - Philippine troops shelled positions held by a small group of pro-Islamic State militants in southern marshland on Friday, as the military pushed on with a new offensive after the country s biggest urban battle in decades. The army estimated 2,000 villagers had been displaced by several days of operations in a region straddling two provinces on the island of Mindanao, as the army went after the Bangsamoro Islamic Freedom Fighters (BIFF), a small and splintered rebel group inspired by Islamic State. The latest operation follows the end last month of what was the Philippines  biggest battle since World War Two, in which troops took five months to crush an alliance of Islamic State loyalists including BIFF fighters in Marawi City. The occupation of the city by the militants and their dogged resistance spread alarm in the region about the rise of extremism and radical aspirations to create an Islamic State  caliphate. Captain Nap Alcarioto, spokesman for the 6th Infantry Division, said troops were shelling BIFF gunmen in support of ground attacks in an area of marshland between the provinces of Maguindanao and Cotobato, about 170 km (106 miles) from Marawi.  We are still awaiting results of operations,  he said. The army said it was fighting a BIFF faction led by Abu Toraypie, a man allied with the Maute group, the biggest militant group in an alliance that led the Marawi conflict. Toraypie and some of his men had escaped from Marawi and the army was trying to prevent them from regrouping, the army said. Military aircraft dropped bombs on another BIFF wing in a town close by. The BIFF broke away  from the separatist Moro Islamic Liberation Front (MILF) a decade ago after becoming disillusioned with a protracted process with the government to grant autonomy to what is the mainly Catholic country s only predominantly Muslim region.  Separately, army spokesman Major-General Restituto Padilla said Marawi was clear of militants who had been hiding in the ruins of the pummeled city, but unexploded munitions and booby traps had yet to be cleared.  The last firefight we had was on November 5 when we killed nine terrorists,  he told a news conference, adding all top militant leaders had been killed, although that was subject to DNA confirmation. </t>
  </si>
  <si>
    <t>Shelling, air strikes as Philippine troops hunt militants in marshland</t>
  </si>
  <si>
    <t xml:space="preserve">BOZANOVICI, Bosnia (Reuters) - The sign nailed to a tree marking one of the few paved roads bears the name of the village s favorite son:  General Mladic Street . In a garage that serves as the makeshift tavern, his portrait looks down on the men who spend the day sharing a bottle of brandy. Ratko Mladic, the former Bosnian Serb military commander who will hear his verdict on charges of war crimes, genocide and crimes against humanity next week in the Hague, is one of the highest profile war crimes suspects in Europe since Nuremberg. In the international court where his trial began more than five years ago, he is accused of ordering the killing of 8,000 unarmed Muslim men and boys after the capture of the town of Srebrenica, and raining artillery on civilians during the siege of the Bosnian capital Sarajevo. But here in his home village, where barely two dozen people   mostly his blood relatives   still remain in the hardscrabble countryside of the Bosnian hills, Mladic is, as the slogan on his portrait above the drinkers declares,  a hero .  He did not do such things. Others did it. The general is a colossus, a great and good man,  said Zoran Mladic, one of several villagers who identify themselves as cousins of the ex-general. Mladic, who was captured in 2011 after a decade and a half on the run, is still revered in the Serb sector of Bosnia as a hero and defender of the nation during the 1992-1995 war that killed more than 100,000 people. In his native village of crumbling cabins scattered across the slopes, every home has his portrait. Villagers pay him the ultimate compliment: he was a good worker, who often came back to visit, and a useful hand bringing in the harvest as a reaper in the fields.  He did not kill people. During the war he gathered our Muslim neighbors from a nearby village and warned them in time to leave,  said Dusko Mladic, another cousin, sitting in the tavern, who said he was a childhood playmate of the general.  I still often go to that village, work with Muslims and don t have any problems,  he said. The villagers are mainly farmers who keep cattle and sell produce in Sarajevo, which Mladic s forces kept under a 43-month siege, bombing its citizens daily and depriving them of water, power and food.  Today, as in much of the countryside, the younger generation has largely abandoned the village to go to Sarajevo in search of jobs. Those left behind barely survive on small pensions and the sale of milk and meat, disappointed at the lack of support by the Bosnian Serb authorities. They fear Mladic will be convicted and remembered as a war criminal.  I would be happiest if he died before the judgment,  said another cousin, Mile Mladic. That was the fate of Slobodan Milosevic, the former leader of Serbia, who died four years into his own genocide trial, ending it without a verdict.  We would then raise a large monument for him in the village and write the truth. All this that is happening is not the truth. It is a lie. The general is not guilty.  </t>
  </si>
  <si>
    <t>Mladic still a hero in dying home village in Bosnia</t>
  </si>
  <si>
    <t xml:space="preserve">LONDON (Reuters) - Britain s Prime Minister Theresa May will push ahead with plans to fix into law the time and date of the country s European Union exit for March 2019, her spokesman said on Friday, despite opposition from some members of her party.  We think it provides important certainty,  the spokesman said.  We would encourage all MPs to support it,  he added, referring to lawmakers.  </t>
  </si>
  <si>
    <t>Britain's government to push ahead with plan on specific Brexit date</t>
  </si>
  <si>
    <t xml:space="preserve">NAIROBI (Reuters) - Kenyan police fired tear gas at opposition leader Raila Odinga s car, a Reuters witness said.  Earlier, police and supporters of Odinga had fought running battles on Friday along the main road to Nairobi s international airport before Odinga landed from an overseas trip.  </t>
  </si>
  <si>
    <t>Kenyan police fire tear gas at opposition leader's car: Reuters witness</t>
  </si>
  <si>
    <t xml:space="preserve">PHNOM PENH (Reuters) - The United States stopped election support for Cambodia with a promise of more  concrete steps  and the European Union threatened vital trade preferences after the main opposition party to Prime Minister Hun Sen was banned. But China said it supported Cambodia in following its own path, making no criticism of the government led by the former Khmer Rouge commander who is one of Beijing s most important allies in Southeast Asia after more than three decades in power. The ban on the Cambodia National Rescue Party (CNRP), decreed by the Supreme Court at the government s request, followed the arrest of its leader for treason. Kem Sokha is accused of plotting to take power with American help. Hun Sen s critics called the CNRP dissolution an attempt to steal the election and the death knell for democracy. Western donors have spent billions of dollars since 1993 trying to build a multiparty system following decades of war.  On current course, next year s election will not be legitimate, free or fair,  a White House statement said, promising to take  concrete steps . The first of those was to end support for the Cambodian National Election Committee ahead of the 2018 election, it said. In April, the U.S. embassy announced a $1.8 million grant to assist local elections in 2017 and next year s general election. In Brussels, an EU spokesman said the election could not be legitimate without the opposition and noted that respect for human rights was a prerequisite for Cambodia s access to EU trade preferences under its  Everything But Arms scheme.  That scheme, giving tariff-free access, and similar trade preferences in the United States have helped Cambodia build a garment industry on low-cost labor. Between them, EU and U.S. markets take some 60 percent of Cambodia s exports.  I am very worried after the dissolution of the party,  factory sewer Heng Kheang, 35, said as other colleagues nodded in agreement at their lunch break.  Workers will be most affected, more than the rich.   In a symbolic step, the U.S. Senate passed a resolution calling on the Treasury and State departments to consider placing Cambodian officials implicated in abuses on a watch list for asset freezes and travel bans. Huy Vannak, undersecretary of state at Cambodia s Interior Ministry who is close to Hun Sen, said the U.S. position was  made without consideration to the evidence and court hearing .  We hope that the U.S. will consider the overall bilateral relations with Cambodia and continue to collaborate with common interests of both countries,  he said. In Beijing, foreign ministry spokesman Geng Shuang told a news briefing that China supported Cambodia in pursuing its own development path. China is by far the biggest single donor to Cambodia and its biggest investor. Hun Sen has been in a deepening war of words with the U.S. embassy and State Department over a crackdown on his critics, but at the weekend posed with U.S. President Donald Trump at a regional summit and praised his policies of non-interference. The fact that the threat of action came from the White House gave it greater weight than previous statements from the State Department calling for the release of Kem Sokha. So far, Western countries have shown little appetite for sanctions and the opposition itself has shied away from calling for steps to restrict garment exports because of the hundreds of thousands of workers who depend on them. But leaders of the CNRP now say they support some sanctions.  Sanctions are the best leverage for negotiation for free, fair and inclusive elections,  said Mu Sochua, a deputy to CNRP leader Kem Sokha, who fled Cambodia fearing arrest. There have been no protests over the opposition party ban and many people in the capital, Phnom Penh, said they were afraid to speak out. There were no party members at the CNRP headquarters on Friday, only security guards.  They are worried about their safety,  said guard Chin Savy. The central market was full of its usual bustle and one man told Reuters he was glad to see the back of the opposition.  Hun Sen has a lot of help from China. If he just depended on the U.S., we wouldn t be anywhere,  said Khen Kong, 69, a businessman. In a televised address on Thursday, Hun Sen told Cambodians the election would go ahead  as normal  and appealed to politicians from the CNRP who had not been banned to join his Cambodian People s Party. U.N. High Commissioner for Human Rights Zeid Ra ad Al Hussein expressed grave concern about the conduct of credible elections next year as well as a clampdown on civil rights groups and independent media. </t>
  </si>
  <si>
    <t>Cambodia faces U.S., EU action after banning opposition</t>
  </si>
  <si>
    <t xml:space="preserve">JOHANNESBURG (Reuters) - Zimbabwe President Robert Mugabe should end his attempts to remain in office after the military seized power this week as he has no regional diplomatic support to stay in power, Botswana President Ian Khama said on Friday. The military intervention, which political sources say could pave the way to a national unity government after 37 years of Mugabe rule, also presented  an opportunity to put Zimbabwe on a path to peace and prosperity , Khama told Reuters.  I don t think anyone should be President for that amount of time. We are Presidents, we are not monarchs. It s just common sense,  Khama said. </t>
  </si>
  <si>
    <t>Botswana's Khama tells Mugabe to go</t>
  </si>
  <si>
    <t xml:space="preserve">ANKARA (Reuters) - President Tayyip Erdogan said on Friday that Turkey needed to clear the Afrin region of northwest Syria of Kurdish YPG militia fighters, who have been in the forefront of the battle there against Islamic State insurgents. Erdogan, speaking in Ankara to officials from the ruling AK Party, also expressed disappointment with the United States, which backs the YPG. Ankara views the YPG as an extension of the outlawed Kurdistan Workers Party (PKK), which has fought a decades-long insurgency in Turkey and is designated a terrorist group by Turkey, the United States and European Union.  We need to cleanse Afrin of the structure there called the YPG terrorist organization,  Erdogan said. Turkey has long been angered at the United States  support for the YPG and Erdogan has repeatedly accused Washington of violating the alliance between the two countries.  We are greatly disappointed by the United States not keeping its promises. Many issues that we could have resolved easily...were pushed to a dead-end,  he said. Turkey has expressed displeasure at the U.S. stance toward a deal between the YPG and Islamic State under which hundreds of militants withdrew from the Syrian city of Raqqa before it fell to the Syrian Democratic Forces. Erdogan has previously said that Afrin would be on Ankara s agenda after its current operation in Syria s Idlib province, where Turkey and Russia have set up observation points under a  de-escalation  deal agreed by Ankara, Moscow and Tehran to ease the bloodshed in the six-year-old Syrian conflict. Erdogan said considerable progress had been made in Turkey s military operation in Idlib due to the co-operation of the three powers. Russia and Iran back Syrian President Bashar al-Assad and Turkey supports rebels opposing him, but all share a common foe in Islamic State. </t>
  </si>
  <si>
    <t>Erdogan says Turkey must clear Syria's Afrin of YPG militia</t>
  </si>
  <si>
    <t xml:space="preserve">HARARE (Reuters) - Zimbabwe President Robert Mugabe arrived at a university graduation ceremony in the capital on Friday, his first public appearance since a military seizure of power that political sources say is aimed at ending his 37 years in office. Wearing a blue and yellow academic gown and mortar board hat, the 93-year-old sat in large wooden chair at the front the hall. He was greeted by ululations from the crowd as he declared the ceremony open. </t>
  </si>
  <si>
    <t>Zimbabwe's Mugabe appears in public for first time since coup</t>
  </si>
  <si>
    <t xml:space="preserve">ROME (Reuters) - Salvatore  Toto  Riina, the Sicilian Mafia s most powerful boss of the 20th century who was convicted for ordering dozens of murders, died of natural causes early on Friday after almost a quarter of a century in jail. Riina, who turned 87 on Thursday, died in the prison ward of a hospital in Parma, the northern Italian city where he had been serving 26 life sentences for homicides committed between 1969 and 1992. His victims included the two magistrates who led the campaign to bring mob bosses to justice. He had fallen into a coma after complications during surgery a few days ago, and his family had been given permission to be by his side on Thursday, the Justice Ministry said. Nicknamed  the Beast ,  Riina began his violent criminal career on the streets of Corleone after World War Two and became the Sicilian Mafia s boss of bosses when it reached its 20th century apex. Riina oversaw a flourishing economic period for organized crime group Cosa Nostra, or  Our Thing , when it was trafficking heroin to the eastern United States and pulling the levers of political power in Palermo and Rome. But due to Riina s savagery, hundreds of mobsters broke their code of silence in the 1980s and 1990s and testified against him, allowing magistrates Giovanni Falcone and Paolo Borsellino to uncover the long-hidden secrets of Cosa Nostra and prosecute its leaders for the crimes of its soldiers. Riina s January 1993 arrest, after more than 20 years as a fugitive, came just months after Falcone and Borsellino were blown up on his orders, and coincided with the tumultuous downfall of Italy s corrupt post-war political system. Since then, Riina has been held under high security with little access to his family in accordance with a law written to prevent bosses from commanding from prison. However, he remained a powerful figure within the mob even behind bars and refused to cooperate with investigators until the end.  Matteo Messina Denaro, a Riina ally who has been a fugitive for 25 years, is the highest ranking boss still at large, but it is unlikely he will be able take power, John Dickie, a British historian and author of the book  Cosa Nostra , told Reuters.  Cosa Nostra is internally and politically divided in a way that makes it almost ungovernable, and this division dates back to Riina s campaign for power in the 80s,  Dickie said.  Riina s surviving foes within Cosa Nostra had close ties to North America, and they are the ones most likely to seek a shift in the crime syndicate s balance of power.   Because the Sicilian Mafia is struggling, it needs to renew its access to the United States, which has been crucial to the organization since the 1880s,  Dickie said. Given various nicknames over the years - Toto, Shorty, the Beast among them - Riina was 19 when he shot a man dead during a gang fight in Corleone and spent six years in prison, a rite of passage for a mafioso.   When he returned to Corleone, he and his childhood friend Bernardo Provenzano, who would lead Cosa Nostra after Riina s arrest, fell under the sway of Luciano Leggio. Leggio took over the Corleone mafia with Riina and Provenzano at his side by killing the town s wartime mafia boss, medical doctor Michele Navarra, in 1958. U.S. author Mario Puzo would later name the main character in  The Godfather  after the town.  In 1969, Riina and Provenzano led a hit squad against feared boss Michele  the Cobra  Cavataio, ambushing him inside an office in Palermo, killing the Cobra, another mafioso and two innocent bystanders. The so-called  Lazio Street Massacre  gave the Corleone clan a foothold in Sicily s capital and a post on Cosa Nostra s governing body, the  Commission , and the arrest of Leggio in 1974 made Riina the acting boss of the Corleone crime family. The 1981 murder of mob boss Stefano Bontate signaled the beginning of a two-year killing spree known as  The Slaughter , in which Riina sought to annihilate his many rivals. Fearing for their lives and for those of their families, hundreds of mobsters broke their code of silence, or omerta, and cooperated with investigators.  The turncoat testimony was a key component in Falcone and Borsellino s landmark case against Cosa Nostra, which in January 1992 ended by holding mob bosses responsible for crimes committed by their underlings.  Two months later, mafia assassins gunned down Salvo Lima,  Prime Minister Giulio Andreotti s right-hand man in Sicily, sending a clear message about what Riina thought of the court ruling and Rome s failure to stop it. In May of the same year, a massive bomb that blew apart a motorway near Palermo killed Falcone, his wife and three bodyguards. In July, Borsellino was blown up by another car bomb along with his five bodyguards. Riina was arrested in Palermo six months after Borsellino s murder, but he never broke his code of silence, leaving a shroud of mystery over suspected negotiations between Cosa Nostra and Rome said to have taken place after Falcone s assassination. The law-enforcement crackdown that followed the 1992 bombings severely hobbled Cosa Nostra, whose presence in Sicily is still felt, but whose economic and political might has faded.  Today, Calabria s  Ndrangheta is considered by investigators to be Italy s most powerful organized crime group thanks to its role as the biggest European importer of South American cocaine. The mafia tradition has been carried forward by Riina s two sons, Giovanni and Giuseppe, who remained loyal to their father. Giovanni has been sentenced to life in prison for four murders, and Giuseppe spent several years in jail on mafia charges, though he is now free. Riina is also survived by two daughters, Maria Concetta and Lucia, and his wife Antonietta. His funeral is likely to be a private ceremony in Corleone, police said. </t>
  </si>
  <si>
    <t>Mob boss and mass murderer Riina dies of natural causes</t>
  </si>
  <si>
    <t xml:space="preserve">BERLIN (Reuters) - Angela Merkel s conservatives are ready to make further concessions on reducing coal emissions to salvage talks with two smaller parties on forming a coalition government, an ally of the German chancellor said on Thursday. Volker Kauder, parliamentary leader of Merkel s conservatives, said the conservatives, Greens and the pro-business Free Democrats (FDP) could still seal a deal this weekend despite deep differences on climate and migration.  Despite the big stumbling blocks I believe it could work,  Kauder told reporters.  I feel readiness by all sides and everyone has to make concessions. And I believe that the exploratory talks must end this weekend.  </t>
  </si>
  <si>
    <t>German parties must reach coalition deal this weekend: Merkel ally</t>
  </si>
  <si>
    <t xml:space="preserve">MINSK (Reuters) - There is a substantial difference between how Germany and France envisage the possible deployment of U.N. peacekeepers in eastern Ukraine and Russia s position, German Foreign Minister Sigmar Gabriel told journalists on Friday. Both Kiev and Moscow have proposed U.N. peacekeepers be deployed to help resolve Ukraine s pro-Russian separatist conflict but the sides disagree on whether the troops should be positioned on the rebel-controlled part of the Ukraine-Russia border.  Germany, France, Russia and Ukraine have previously held talks in an effort to end the fighting that has killed more than 10,000 people despite a notional ceasefire.  Germany and France s idea and Russia s idea on how a blue helmets (peacekeeping) mission would be shaped are still very far apart,  Gabriel said during an official visit to Belarus. Nevertheless Gabriel said the deployment would represent a real chance for peace in the war-torn Donbass region.  Although our ideas are still far apart, it would be inadvisable to close this window of opportunity,  he said. </t>
  </si>
  <si>
    <t>Germany, France disagree with Russia on how to deploy peacekeepers in Ukraine: Gabriel</t>
  </si>
  <si>
    <t xml:space="preserve">SEOUL (Reuters) - Parasitic worms found in a North Korean soldier, critically injured during a desperate defection, highlight nutrition and hygiene problems that experts say have plagued the isolated country for decades. At a briefing on Wednesday, lead surgeon Lee Cook-jong displayed photos showing dozens of flesh-colored parasites - including one 27 cm (10.6 in) long - removed from the wounded soldier s digestive tract during a series of surgeries to save his life.  In my over 20 year-long career as a surgeon, I have only seen something like this in a textbook,  Lee said. The parasites, along with kernels of corn in his stomach, may confirm what many experts and previous defectors have described about the food and hygiene situation for many North Koreans.     Although we do not have solid figures showing health conditions of North Korea, medical experts assume that parasite infection problems and serious health issues have been prevalent in the country,  said Choi Min-Ho, a professor at Seoul National University College of Medicine who specializes in parasites.  The soldier s condition was  not surprising at all considering the north s hygiene and parasite problems,  he said. The soldier was flown by helicopter to hospital on Monday after his dramatic escape to South Korea in a hail of bullets fired by North Korean soldiers.  He is believed to be an army staff sergeant in his mid-20s who was stationed in the Joint Security Area in the United Nations truce village of Panmunjom, according to Kim Byung-kee, a lawmaker of South Korea s ruling party, briefed by the National Intelligence Service.  North Korea has not commented on the defection. While the contents of the soldier s stomach don t necessarily reflect the population as a whole, his status as a soldier   with an elite assignment - would indicate he would at least be as well nourished as an average North Korean.   He was shot in his buttocks, armpit, back shoulder and knee among other wounds, according to the hospital where the soldier is being treated. Parasitic worms were also once common in South Korea 40 to 50 years ago, Lee noted during his briefing, but have all but disappeared as economic conditions greatly improved. Other doctors have also described removing various types of worms and parasites from North Korean defectors. Their continued prevalence north of the heavily fortified border that divides the two Koreas could be in part tied to the use of human excrement, often called  night soil.   Chemical fertilizer was supplied by the state until the 1970s, but from the early 1980s, production started to decrease,  said Lee Min-bok, a North Korean agriculture expert who defected to South Korea in 1995.  By the 1990s, the state could not supply it anymore, so farmers started to use a lot of night soil instead.  In 2014, supreme leader Kim Jong Un personally urged farmers to use human faeces, along with animal waste and organic compost, to fertilize their fields. A lack of livestock, however, made it difficult to find animal waste, said Lee, the agriculture expert. Even harder to overcome, he said, is the view of night soil as the  best fertilizer in North Korea,  despite the risk of worms and parasites.  Vegetables grown in it are considered more delicious than others,  Lee said. The medical briefing described the wounded soldier as being 170 cm (5 feet 5 inches) and 60 kg (132 pounds) with his stomach containing corn. It s a staple grain that more North Koreans may be relying on in the wake of what the United Nations has called the worst drought since 2001. Imported corn, which is less preferred but cheaper to obtain than rice, has tended to increase in years when North Koreans are more worried about their seasonal harvests. Between January and September this year, China exported nearly 49,000 tonnes of corn to North Korea, compared to only 3,125 tonnes in all of 2016, according to data released by Beijing.  Despite the drought and international sanctions over Pyongyang s nuclear program, the cost of corn and rice has remained relatively stable, according to a Reuters analysis of market data collected by the defector-run Daily NK website. Since the 1990s, when government rations failed to prevent a famine hitting the country, North Koreans have gradually turned to markets and other private means to feed themselves. The World Food Programme says a quarter of North Korean children 6-59 months old, who attend nurseries that the organization assists, suffer from chronic malnutrition. On average North Koreans are less nourished than their southern neighbors. The WFP says around one in four children have grown less tall than their South Korean counterparts. A study from 2009 said pre-school children in the North were up to 13 cm (5 inches) shorter and up to 7 kg (15 pounds) lighter than those brought up in the South.  The main issue in DPRK is a monotonous diet   mainly rice/maize, kimchi and bean paste   lacking in essential fats and protein,  the WFP told Reuters in a statement last month. </t>
  </si>
  <si>
    <t>Injured defector's parasites and diet hint at hard life in North Korea</t>
  </si>
  <si>
    <t xml:space="preserve">LONDON (Reuters) - British foreign minister Boris Johnson said on Friday it was  appalling  that Russia had blocked a U.S.-drafted resolution to renew an international inquiry into who is to blame for chemical weapons attacks in Syria.  It is appalling that the UN Joint Investigative Mechanism has been closed down,  Johnson said in a statement.  The United Kingdom will not let the end of the Joint Investigative Mechanism stop work with international partners to identify and hold accountable those responsible for using chemical weapons.  The vote at the United Nations on Thursday sparked a war of words between Russia and the United States in the Security Council. </t>
  </si>
  <si>
    <t>UK's Johnson: Russia veto of chemical weapons inquiry 'appalling'</t>
  </si>
  <si>
    <t xml:space="preserve">MOSCOW (Reuters) - President Vladimir Putin signed a decree on Thursday which said Russia s armed forces numbered just over 1.9 million people, including over 1 million military servicemen. The TASS news agency said the new decree replaced an older one from 2016 which had put the total number of personnel in the armed forces at around 1.8 million. </t>
  </si>
  <si>
    <t>Putin, in decree, says Russia's armed forces are 1.9 million-strong</t>
  </si>
  <si>
    <t xml:space="preserve">NAIROBI (Reuters) - Two people were shot dead on Friday as Kenyan police tried to disperse opposition supporters marching from an airport alongside the convoy of opposition leader Raila Odinga, a Reuters witness said. </t>
  </si>
  <si>
    <t>Two killed as Kenyan police disperse opposition supporters</t>
  </si>
  <si>
    <t xml:space="preserve">BEIJING (Reuters) - China will provide Panama with whatever help it needs after the Central American country ditched long-standing ties with self-ruled Taiwan in June, a senior Chinese diplomat said on Friday after talks between the two countries  presidents. Panama s decision to end ties with Taiwan was a major victory for Beijing, as it lures away the dwindling number of countries that have formal relations with the island China claims as its own. Taiwan s government said at the time it was sorry and angry over the decision, and it would not compete with China in what it described as a  diplomatic money game . Speaking to reporters after Chinese President Xi Jinping and Panamanian President Juan Carlos Varela signed 19 deals, including a feasibility study on a free trade agreement, Zhao Bentang, who heads the Chinese foreign ministry s Latin America department, said their ties were not based on money.  China and Panama establishing ties is a political decision made by both sides on the basis of political principles and looking at long term benefits. There were no economic or financial strings attached,  Zhao said.   If our Panamanian friends need, in the spirit of friendship and South-South cooperation the Chinese side is willing to assist Panama s economic and social development to the best of our capacity.  China and Taiwan have tried to poach each other s allies for years, often dangling generous aid packages in front of developing nations, though Taipei now struggles to compete with an increasingly powerful Beijing. Beijing says Taiwan has no right to diplomatic recognition because it is part of China. Defeated Nationalist forces fled to Taiwan at the end of China s civil war in 1949. Varela told Chinese state television in September the decision to switch recognition to China had nothing to do with  chequebook diplomacy . Xi said Varela had shown strategic vision and political courage in recognizing China and that China wanted to draw up a  fine blueprint  for the development of relations.   This sends an important message to the world, which is that a brand new page has been opened in China-Panama relations,  Xi told Varela in Beijing s Great Hall of the People.  The development of ties has been delayed for many years, but that history has passed,  Xi added. Last month, a group including China Harbour Engineering Company Ltd (CHEC) began building a $165 million port in Panama for cruise ships, the first project announced between China and Panama since they established diplomatic ties. China is deeply suspicious of Taiwan President Tsai Ing-wen, who it thinks wants to push for the island s formal independence, although she says she wants to maintain peace with Beijing. </t>
  </si>
  <si>
    <t>After ditching Taiwan, China says Panama will get the help it needs</t>
  </si>
  <si>
    <t xml:space="preserve">MOSCOW (Reuters) - Kremlin spokesman Dmitry Peskov said on Friday it was not yet known if Russian President Vladimir Putin will run for re-election when his term ends next year. Peskov said Putin met former finance minister Alexei Kudrin to talk about a strategy for economic development up to 2024. Asked if Kudrin was helping draft Putin s program for the next term, Peskov told reporters:  It is now yet known if Putin will run for the next presidential term.  The next six-year term expires in 2024. </t>
  </si>
  <si>
    <t>Kremlin says not yet known if Putin will seek re-election</t>
  </si>
  <si>
    <t xml:space="preserve">SEOUL (Reuters) - South Korea and the United States agreed on Friday to keep working for a peaceful end to the North Korean nuclear crisis, but a U.S. envoy said it was difficult to gauge the reclusive North s intentions as there has been  no signal . North Korea is under heavy international pressure to end its nuclear and missile programs, pursued in defiance of U.N. Security Council resolutions, but has vowed never to give up its nuclear arsenal which it says it needs to counter perceived U.S. aggression. Lee Do-hoon, South Korea s special representative for Korean  peace and security affairs, and his U.S. counterpart, Joseph Yun, met on the southern resort island of Jeju, following a summit between South Korean President Moon Jae-in and U.S. President Donald Trump in Seoul last week.  There is no doubt that both of the presidents want to find a peaceful way in regard to North Korea s nuclear issue,  Yun told reporters, according to Yonhap news agency.  So we discussed them and we agreed the pressure campaign has to be a central element.  Trump has said the time for talk is over but he took a softer tone on his trip to Seoul. North Korea s last missile test was on Sept. 15 but Lee and Yun did not seem to put much emphasis on the lull, Yonhap said, as they were unable to gauge its intentions.  I hope that they will stop forever. But we had no communication from them so I don t know whether to interpret it positively or not. We have no signal from them,  Yun said. Lee drew significance from the fact that China, the North s lone major ally, had sent a special envoy to Pyongyang, saying that South Korea was closely watching what would come out of the visit. The envoy arrived on Friday. Trump has traded insults and threats with North Korean leader Kim Jong Un as North Korea races toward its much publicized goal of developing a nuclear-tipped missile capable of reaching the United States. The United States stations 28,500 troops in South Korea, a legacy of the 1950-53 Korean war. It denies North Korea s persistent accusation that it is planning to invade. (This version of the story was refiled to add  Korea  to headline)  </t>
  </si>
  <si>
    <t>U.S. envoy says no communication, no signal from North Korea amid nuclear crisis</t>
  </si>
  <si>
    <t xml:space="preserve">MOSCOW (Reuters) - Lebanese Foreign Minister Gebran Bassil said on Friday some forces were trying to oust the leader of the country, Russia s Interfax news agency reported.  Some sides are trying to use certain forces in order to displace the leader of Lebanon,  Interfax quoted Bassil as telling his Russian counterpart Sergei Lavrov in Moscow. </t>
  </si>
  <si>
    <t>Lebanese foreign minister: some forces trying to oust Lebanon leader - Ifax</t>
  </si>
  <si>
    <t xml:space="preserve">MOSCOW (Reuters) - Russia s foreign minister, Sergei Lavrov, said on Friday that Lebanon should resolve problems without outside interference and Moscow backs sovereignty of the country, Interfax news agency reported. Lavrov s statements came during a crisis over the resignation of Lebanon s Prime Minister Saad al-Hariri. Lavrov was meeting with the Lebanese foreign minister in Moscow. </t>
  </si>
  <si>
    <t>Russia: Lebanon should solve problems without outside interference - Ifax</t>
  </si>
  <si>
    <t xml:space="preserve">BEIRUT (Reuters) - Lebanon s Saad al-Hariri, who resigned as prime minister on Nov. 4, will see France s president on Saturday in Paris and the meeting will help resolve the Lebanese crisis and boost stability, a senior Hariri aide said. Hariri quit as prime minister in a broadcast from Saudi Arabia two weeks ago, saying he feared assassination and railing against Riyadh s foe Iran along with its Lebanese ally Hezbollah. Hariri, a Sunni Muslim leader and long-time Saudi ally, has yet to return to Beirut.  His decision to quit threw Lebanon into a political crisis. It also put the country center stage in the Middle East s overarching rivalry between Saudi Arabia and its allies and a bloc led by Iran.  Prime Minister Hariri has a meeting tomorrow at the Elysee with the French president, and Lebanon will have overcome this big obstacle,  said Lebanese Interior Minister Nohad Machnouk, a senior member of Hariri s political party on Friday.   The door will open to more stability and to the ability to face all the difficulties that we have gone through,  Machnouk said after meeting with Lebanese President Michel Aoun.  A Elysee Palace source has said Hariri would fly to Paris on Saturday and meet President Emmanuel Macron the same day. [nL8N1NM3WN] French officials said they did not know how long Hariri would stay before returning to Beirut but hoped his visit would help soothe the crisis by demonstrating he was not being held in Saudi Arabia. Aoun has refused to accept the resignation unless the premier returns to Lebanon, and has accused Riyadh of holding Hariri hostage. The president said this week on Twitter he hoped  the crisis is over  and the France visit would open the door to a solution. Top Lebanese government officials and senior politicians close to Hariri say he was forced to quit and was being held by Saudi. Politicians from all sides in Lebanon have called for his return to Beirut. Riyadh has denied forcing Hariri to resign or detaining him. In a TV interview on Sunday, his first public comments since quitting, Hariri said he is free to leave and would return home soon to formally submit his resignation. Hariri became Lebanon s prime minister last year in a power-sharing deal in which Aoun, a political ally of Hezbollah, became head of state. His coalition government includes Hezbollah, the heavily armed Shi ite Muslim militant group and political party. </t>
  </si>
  <si>
    <t>Hariri's Paris meeting to boost Lebanon stability: top aide</t>
  </si>
  <si>
    <t xml:space="preserve">WASHINGTON (Reuters) - The United States is closely watching the situation in Saudi Arabia amid reported asset agreements between Saudi authorities and some detainees in an anti-corruption crackdown, U.S. Treasury Secretary Steven Mnuchin said on Friday. Asked about the agreements to hand over wealth for detainees  freedom, Mnuchin told CNBC  I think that the Crown Prince (Mohammed bin Salman) is doing a great job at transforming the country,  adding that the United States was  obviously monitoring the situation.  </t>
  </si>
  <si>
    <t>U.S. monitoring Saudi situation amid post-purge wealth deals: U.S. Treasury chief</t>
  </si>
  <si>
    <t xml:space="preserve">GOTHENBURG, Sweden (Reuters) - European Union leaders proclaimed a set of 20  social rights  on Friday in an attempt to make the EU more appealing to voters and counter rising eurosceptic sentiment across the bloc. The set of social rights, supported by all EU governments and institutions, spells out what the EU believes are the foundations of fair and well-functioning modern labor markets and welfare systems. It encompasses principles ranging from equal access to jobs and fair working conditions and wages to social protection and unemployment benefits and training.  Our Union has always been a social project at heart. It is more than just a single market, more than money, more than the euro. It is about our values and the way we want to live,  European Commission President Jean-Claude Juncker said.  Today we assert our common values and commit ourselves to a set of 20 principles and rights. From the right to fair wages to the right to health care; from lifelong learning, a better work-life balance and gender equality to minimum income,  he said. Recent elections in Germany, France, Austria and the Czech Republic, in which populist parties have performed well, have shown citizens have lost confidence in governments or in the European Union.  There is certainly a need to respond,  a senior EU official said. Britain s decision last year to leave the EU served as a wake-up call for the bloc and made it reflect on the way forward, including putting more emphasis on social policies.  I think people believe there s been maybe an excessive focus in recent years on economic matters, banking, and we want to re-fire the engine of social Europe, advancing things like equality, workers rights, pension rights and other things,          Irish Prime Minister Leo Varadkar said. Juncker and Swedish Prime Minister Stefan Lofven will now produce a report that will allow leaders meeting again next month to see how the principles should be followed. Some eastern European countries are wary that the push for social rights could be used by some nations to undermine current rules that allow their citizens to work elsewhere in the EU at salaries lower than the local labor force. The proclaimed set of rights - known as the European Pillar of Social Rights - says everybody has the right to quality education throughout their lives and that men and women must have equal opportunities in all areas and be paid the same. The unemployed have the right to  personalized, continuous and consistent support , while workers have the right to  fair  wages that provide a  decent standard of living . Minimum wages should be ensured to satisfy the needs of  workers and their families, the leaders agreed. While the rights would not be directly enforceable by the EU, except where they already exist in national laws and therefore subject to national courts, they establish a common EU standard and language for discussion of social issues. Trade unions and business associations backed the set of European social rights, saying a particular effort was needed to boost the employment chances of young people.  We want Europe to continue to have the most highly developed social systems in the world,  the business and trade union organizations said in a joint statement. </t>
  </si>
  <si>
    <t>EU leaders proclaim European social standards to woo voters</t>
  </si>
  <si>
    <t xml:space="preserve">KIEV (Reuters) - Ukrainian prosecutors said on Friday they were investigating a case that could involve the head of the national anti-corruption bureau, the latest in a merry-go-round of law enforcement officials taking action against each other.  Prosecutors are checking an audio recording of a man reading out a wiretapping transcript to unknown persons, which could constitute the illegal sharing of classified information.  They are trying to establish whether the voice belongs to bureau director Artem Sytnyk. Contacted for comment, a spokeswoman for the bureau said Sytnyk was traveling abroad. Ukraine s political leaders want to convince their international backers they are serious about tackling entrenched corruption but have made only limited progress, delaying billions in new loans.  An investigation into the possible disclosure of secret documents has been registered,  General Prosecutor Yuriy Lutsenko said in a televised briefing.  If it is confirmed that this document s status was secret and if it is confirmed that it was done by that law enforcement official, then he will have problems with the law,  he said. The bureau, known by its acronym NABU, and a sister anti-corruption agency known as NAZK were both set up after pro-Western leaders took charge of Ukraine in 2014, following a wave of unrest and the escape into exile of a Kremlin-backed former leader.  Lutsenko s statement caps a week of allegations flying around between different agencies.  On Monday, a senior prosecutor told Reuters that senior political leaders were trying to bury corruption investigations through a change to the criminal code that would result in NABU being overloaded with case work.  On Tuesday, NABU said it HAD opened a case against NAZK after allegations by a whistleblower, who also accused President Petro Poroshenko s office of exerting improper influence over the agency. The president s office denies the allegation. On Friday, as well as prosecutors announcing an investigation into NABU, NABU said it had opened a case in October against Lutsenko at the behest of a court, but gave no details of the investigation.   The investigation continues,  NABU spokeswoman Svitlana Olifira told 112 channel about Lutsenko s case.  There are no conclusions. The task is to check the facts.  Lutsenko dismissed the case as illogical, saying it concerned whether he should have declared two parking places belonging to his adult son in an online registry of officials  income and property.  I am confident in the legality of my position,  he said. Conflict between NABU and the general prosecutor s office is nothing new. In August 2016 prosecutors raided NABU offices and then later interrogated two NABU officials, sparking a protest from anti-corruption campaigners. Lutsenko said infighting between the agencies was unacceptable.  It seems to me that healthy cooperation between all law enforcement bodies is being destabilized,  he said. </t>
  </si>
  <si>
    <t>Ukraine prosecutors open case as inter-agency conflict escalates</t>
  </si>
  <si>
    <t xml:space="preserve">SALERNO, Italy (Reuters) - Italy held a mass funeral on Friday for 26 young Nigerian women who drowned while trying to cross the Mediterranean Sea. A Roman Catholic bishop and a Muslim imam both said prayers at the simple ceremony in the southern city of Salerno, with 26 wooden coffins laid out on a stone dais. A single white rose was placed on the lid of each. Just two of the women were identified.  It is very likely that these girls were victims of trafficking for sexual exploitation,  said Federico Soda, director UN migration agency IOM for the Mediterranean. A recent IOM report had estimated that 80 percent of Nigerian girls arriving in Italy by sea might be trafficking victims. The 26 bodies were retrieved from the sea on Nov. 3 by a Spanish rescue ship, while some 64 people were unaccounted for and feared lost, bringing the total dead to around 90, said Flavio Di Giacomo, an IOM spokesman. Survivors found on nearby rubber boats said the women were all Nigerian and had left Libya hoping to make it to Italy. The only two identified were named as Marian Shaka, who was married, and Osato Osaro. Both were pregnant. Some of those who died were believed to have been as young as 14. Almost 115,000 migrants, mainly African men, have reached Italy so far this year, according to government data released on Friday, against just over 167,000 in the same period last year. IOM said at least 2,925 people died trying to cross the Mediterranean from Jan 1.-Nov. 5 against 4,302 last year. The Italian government has worked with Libyan authorities to block migrants from leaving the north African state, leading to a sharp fall in new arrivals since the summer. The government says its policy has cut the number of sea deaths, while critics say it has left thousands of refugees and migrants trapped in appalling conditions in Libya.  </t>
  </si>
  <si>
    <t>Italy holds funeral for 26 Nigerian women drowned in Mediterranean</t>
  </si>
  <si>
    <t xml:space="preserve">GOTHENBURG, Sweden (Reuters) - British Prime Minister Theresa May and European Council President Donald Tusk agreed on Friday there was more work to be done to advance Brexit talks and discussed ways to take further steps before December, a spokesman for May said. The two had  positive discussions  at a meeting on the sidelines of a summit in Gothenburg, Sweden, the spokesman said in a statement. May also met French President Emmanuel Macron.  Prime Minister May and President Tusk agreed that there is more work to be done and discussed how to take further steps forward together in advance of the European Council in December,  he added. </t>
  </si>
  <si>
    <t>More work to be done to unlock Brexit talks: Britain's May, EU's Tusk</t>
  </si>
  <si>
    <t xml:space="preserve">BEIRUT/RIYADH (Reuters) - Saudi authorities are striking agreements with some of those detained in an anti-corruption crackdown, asking them to hand over assets and cash in return for their freedom, sources familiar with the matter said. The deals involve separating cash from assets like property and shares, and looking at bank accounts to assess cash values, one of the sources told Reuters. Dozens of princes, senior officials and businessmen, including cabinet ministers and billionaires, have been detained in the graft inquiry at least partly aimed at strengthening the power of Crown Prince Mohammed bin Salman. These include billionaire Prince Alwaleed bin Talal, one of the kingdom s most prominent businessmen. One businessman had tens of millions of Saudi riyals withdrawn from his account after he signed. In another case, a former senior official consented to hand over ownership of four billion riyals worth of shares, the source said.   The Saudi government earlier this week moved from freezing accounts to issuing instructions for  expropriation of unencumbered assets  or seizure of assets, said a second source familiar with the situation. There was no immediate comment from the Saudi government on the deals and the sources declined to be identified because these agreements are not public. Analysts said the deals may help end uncertainty about the anti-corruption crackdown but could have an impact on Saudi Arabia s risk perception among investors.   Eliminating uncertainty about what the Saudi authorities are going to do goes a long way toward giving the market comfort that the regime is getting its house in order, and plugging its deficit,  said Louis Gargour, founder and senior portfolio manager at London-based hedge fund LNG Capital. Riyadh has been cutting spending while raising taxes and fees to curb a state budget deficit caused by low oil prices. The deficit, which hit $98 billion in 2015, is shrinking but at a high cost to the economy - data in late September showed Saudi Arabia in recession during the second quarter. The Saudi government has in recent years been pressing wealthy individuals to invest more in the kingdom and bring home some of their wealth from overseas. The United States is closely watching the situation in Saudi Arabia, U.S. Treasury Secretary Steven Mnuchin said on Friday. Asked about agreements to hand over wealth for detainees  freedom, Mnuchin told CNBC:  I think that the Crown Prince (Mohammed bin Salman) is doing a great job at transforming the country.  Gargour said:  From a civil liberties point of view obviously incarcerating people doesn t give us comfort, and that s why we ve seen spreads on Saudi bonds go 50 basis points or so wider.  Funds started selling Middle East bonds early this month after Saudi Arabia detained dozens of senior officials and businessmen in an unprecedented crackdown on graft. Credit spreads and the cost of insuring debt against default have increased not only for Saudi Arabia and Lebanon, but across the six-nation Gulf Cooperation Council, which includes Qatar, Kuwait and Abu Dhabi.  From a trading point of view you want to identify the private companies most impacted and short or sell them, and conversely public sector companies will benefit,  said Gargour. The market value of the portfolio of Saudi equities held by the Public Investment Fund, the kingdom s sovereign wealth fund, has gained, even as the arrest or questioning of more than 200 people in the inquiry caused stocks in many privately controlled firms to slump. Reuters could not immediately verify a Financial Times report that in some cases the government is seeking to appropriate as much as 70 percent of suspects  wealth to channel hundreds of billions of dollars into depleted state coffers. The Saudi authorities have help from international auditors, investigators and people with experience in tracing assets. Bank representatives are on hand to execute the decisions immediately, one of the sources said. Saudi authorities have said they have questioned 208 people in an anti-corruption investigation and estimate at least $100 billion has been stolen through graft, an official said last week as the inquiry expanded beyond the kingdom s borders into the United Arab Emirates. Those detained include other high-profile businessmen such as Mohammad al-Amoudi, whose wealth is estimated by Forbes at $10.4 billion, with construction, agriculture and energy companies in Sweden, Saudi Arabia and Ethiopia; and finance and healthcare magnate Saleh Kamel, whose fortune is seen at $2.3 billion. Crown Prince Mohammed bin Salman is trying to use the anti-corruption purge as a way of boosting his popularity with the Saudi population, said Jason Tuvey, Middle East economist at Capital Economics.  But he may have realized that by doing this he s gone a step too far and ruffled too many feathers, and he is maybe trying to find a way out that means these people don t end up in prison forever and can carry on their business operations as before.  </t>
  </si>
  <si>
    <t>Saudi Arabia swapping assets for freedom of some held in graft purge: sources</t>
  </si>
  <si>
    <t xml:space="preserve">GENEVA (Reuters) - North Korea on Friday ruled out negotiations with Washington as long as joint U.S-South Korea military exercises continue, and said that Pyongyang s atomic weapons program would remain as a deterrent against a U.S. nuclear threat. In an interview with Reuters, Han Tae Song, North Korea s ambassador to the United Nations in Geneva, brushed off the new  sanctions which the Trump administration has said it is preparing, as well as the possibility of North Korea being added to a U.S. list of states sponsoring terrorism. South Korea and the United States agreed on Friday to keep working for a peaceful end to the North Korean nuclear crisis, but a U.S. envoy said it was difficult to gauge the reclusive North s intentions as there has been  no signal . Han, asked about those bilateral talks in Seoul, replied:  As long as there is continuous hostile policy against my country by the U.S. and as long as there are continued war games at our doorstep, then there will not be negotiations.    There are continued military exercises using nuclear assets as well as aircraft carriers, and strategic bombers and then...raising such kinds of military exercises against my country,  he said. He, who is ambassador to the U.N. s Conference on Disarmament, was speaking at the Democratic People s Republic of Korea (DPRK) mission in Geneva, where the DPRK and the United States secured a 1994 nuclear deal which later fell apart.  He said he had no information on when North Korea might test a ballistic missile again, after the last one two months ago.   The DPRK, my country, will continue to build-up its self-defense capability, the pivot of which is nuclear forces and capability for a triumphant...strike as long as U.S. and hostile forces keep up nuclear threat and blackmail,  Han said.   Our country plans ultimate completion of the nuclear force,  he said. China said on Thursday that a  dual suspension  proposal to handle North Korea was still the best option, after U.S. President Donald Trump said he and Chinese President Xi Jinping had rejected a  freeze for freeze  agreement. Han, asked about China s latest appeal for a freeze, said  the situation is far from those things . Han said that U.S. administrations had  never accepted  halting joint military exercises, adding:  So if they accept such things, then we will think what we do in the future.  North Korea could not consider abandoning its nuclear program, he said, adding:  This is the deterrent, the nuclear deterrent to cope with the nuclear threat from America.  Han said that Trump was expected to announce further sanctions against North Korea. Existing sanctions have constituted  large-scale human rights violations  that had delayed delivery of aid and consumer goods, he said.  It is obvious that the aim of the sanctions is to overthrow the system of my country by isolating and stifling it and to intentionally bring about humanitarian disaster instead of preventing weapons development as claimed by the U.S. and its followers,  he said. Han, asked whether new U.S. sanctions were expected against North Korean individuals or financial structures, said:   The media is saying the Americans and Trump are considering such things.  But that is their business and then we don t mind what they want to do against my country since the aim is quite clear.  So we are ready for such kinds of measures taken by  America against my country,  he said. </t>
  </si>
  <si>
    <t>Exclusive: North Korea rules out negotiations on nuclear weapons</t>
  </si>
  <si>
    <t xml:space="preserve">MOSCOW (Reuters) - Lebanon s Foreign Minister Gebran Bassil said in Moscow that he hopes Saad al-Hariri, who resigned as prime minister on Nov. 4, would return to Beirut after he completes his visit to France, Russia s RIA news agency reported. He said that the main aim now is that Hariri can return to Lebanon without any conditions or restrictions on his freedom and, once back in Lebanon, that he can decide whether to step down as the prime minister, the news agency reported. He said, according to the agency, that Hariri should still be considered as Lebanon s serving prime minister. Hariri s visit to France was aimed solely at securing his return to Lebanon, the agency reported. Bassil said earlier on Friday that some forces are trying to oust the Lebanese leader. </t>
  </si>
  <si>
    <t>Lebanese foreign minister says hopes Hariri returns to Beirut: RIA</t>
  </si>
  <si>
    <t xml:space="preserve">ADEN (Reuters) - The governor of President Abd-Rabbu Mansour Hadi s interim capital Aden has resigned, citing what he said was government corruption that had undermined his efforts to restore basic services to the city. Abdulaziz al-Muflehi s resignation just six months after his appointment deals a blow to Hadi s government as it pushes its fight against the Iran-aligned Houthis who have seized much of northern Yemen since late 2014, forcing Hadi into exile. Officials from Prime Minister Ahmed Obeid bin Daghr s office did not respond to repeated requests for comment. The government denies charges of corruption and says it operates according to high standards of transparency. In a lengthy letter sent to Hadi, Muflehi said he had intended to focus on infrastructure building and activating state bodies such as the judiciary and police when he assumed office in May.  Unfortunately, I found myself caught in a bitter war against a huge camp of corruption whose brigades are well trained and fortifications are protected by guards led by Prime Minister Dr. Ahmed Obeid bin Daghr,  Muflehi wrote in his resignation letter, a copy of which was sent to Reuters. The letter was also published by local media, including online newspapers Aden News and Aden al-Ghad. As an example, he said bin Daghr had transferred more than 5.787 billion riyals ($13.4 million) from the province s account to the Communications Ministry, saying he wanted to give Yemen an internet service that rivals advanced countries. Muflehi said the country first needed to restore electricity services to areas like Aden, and said the move  hides avidities and corruption .  Muflehi had spent much of his time outside Aden since he was appointed by Hadi in May to replace Aydaroos al-Zubaydi, a local militia commander who had thrown his weight behind secessionists demanding the restoration of the former South Yemen that merged with the tribal north in 1990. Southerners have regularly complained of the domination of the more populous north in the union, including allegations of seizure of real estate and forced retirement of civil servants and military personnel under former President Ali Abdullah Saleh, who was forced to step down after mass protests in 2011. Hadi s government had pledged to restore sacked civil servants and military personnel and pay back salaries they had complained had been denied to them, but the outbreak of civil war in 2015 has derailed the plans. </t>
  </si>
  <si>
    <t>Governor of Yemen's interim capital resigns, accuses PM of corruption</t>
  </si>
  <si>
    <t xml:space="preserve">JERUSALEM (Reuters) - Two of Prime Minister Benjamin Netanyahu s closest allies have initiated legislation in what opponents say is a rearguard action to try to shield him from a police probe into corruption allegations against him. Netanyahu is a suspect in two cases, one into alleged meddling in the media industry and the other into gifts he received from rich businessmen. He denies any wrongdoing. But, if charged, he would come under heavy pressure to resign or could call an election to test whether he still had a mandate. Two lawmakers who want Netanyahu to stay in power have proposed two new draft laws that have alarmed the attorney-general and the police. One would bar police from providing prosecutors with the investigators  conclusions on whether charges should be brought against suspects. The second, known as the  French Law  because of similarities with legislation in France, would delay any investigation of a prime minister until he or she leaves office. Netanyahu, a right-wing leader now in his fourth term, has said he has no interest in promoting personal legislation, but he has not ordered his coalition head, David Bitan and his co-sponsor of the bills, David Amsalem, to withdraw the bills. Bitan said that once police publish their findings, suspects are convicted in the court of public opinion even if they are eventually cleared. Those who oppose the draft bills are more worried about toppling Netanyahu than about democracy, he said.  They (the bills) protect democracy. Suspects have rights too,  Bitan told Reuters.  The  French Law  has not yet been brought before parliament. Coalition partners are at odds over its phrasing but Bitan says he will not shelve the legislation.  The bill, he said, would not apply to the present investigations against the prime minister. But if passed, it could potentially affect any future legal moves affecting Netanyahu in at least one other case in which he is currently not a suspect. [L5N1ND240] Parliament passed the first draft in an initial reading this month but both drafts may ultimately fall through before being written into law. The  French Law  would not apply to any investigations under way, but the other proposed law would.  In comments leaked to the media, Attorney-General Avichai Mandelblit complained about  a multitude of proposals that are meant to harm us all .  Lawmakers and cabinet ministers have a right to propose bills, he said in remarks broadcast on Army Radio. But, in comments suggesting they were politically motivated, added that   this batch is not innocent .  I m being attacked on all fronts with means that are not within the rules of the democratic game,  Mandelblit said.      Police also said, in a statement to Reuters, that they had come under pressure from politicians.   Police will keep with its determined fight against crime and corruption, keep serving the public and will not be deterred by any attempt to weaken it,  the statement said. The two investigations in which Netanyahu is a suspect are  known as Case 1000 and Case 2000. Case 1000 revolves around gifts he received from businessmen, including cigars and champagne. Netanyahu s lawyers say they were simply presents from long-time friends, with no quid pro quo. Case 2000 focuses on suspicions Netanyahu negotiated with the publisher of Israel s best-selling newspaper for better coverage in return for curbs on the competition. The prime minister s lawyers say Netanyahu never seriously considered any such deal.    Netanyahu has described himself as a victim of a political witch hunt and said of the cases against him:  There will be nothing because there is nothing.   The prime minister is under no legal obligation to step down if indicted, but some political analysts predict he would opt for new elections to renew his public mandate if charged. All four prime ministers of the past two decades have been suspects in police investigations but only Ehud Olmert was charged and convicted. He spent 16 months in jail for accepting bribes from real estate developers.   In high-profile cases such as these, police usually say if they have gathered sufficient evidence against the suspects, before handing over to the Justice Ministry, where the Attorney-General and prosecutors decide whether to file charges. Mordechai Kremnitzer, a law professor and vice president of the Israel Democracy Institute, said Netanyahu s governing coalition was abusing  the power of legislation  to try to extricate him from his legal problems.  This has set a record and reflects a complete loss of restraint and total shamelessness,  he said. </t>
  </si>
  <si>
    <t>New Israeli draft laws seen protecting PM under criminal probe</t>
  </si>
  <si>
    <t xml:space="preserve">BELGRADE (Reuters) - Paratroopers from Serbia and the United States jumped side-by-side just north of Belgrade on Friday as part of a training tailored to bolster ties between the Balkan country and NATO. The exercise dubbed Winter 2017, may raise eyebrows in Moscow which wants to keep Serbia, a Slavic and Orthodox Christian ally under its umbrella, and is worried over possible NATO expansion in the Balkans. It is also a long way from 1999 when NATO bombed what was then Yugoslavia because of its policies toward Kosovo. Although the European Union is Serbia s single largest trade partner and investor, Russia controls its oil and gas supplies. Moscow has also sought to bolster military ties with Belgrade with the donation of six MiG-29 fighter jets. Serbia is one of the few Balkan countries not in the 28-member NATO which is hugely unpopular there due to its 1999 bombing campaign. Alliance troops are still deployed in Kosovo, Serbia s former southern province, whose 2008 independence has not been accepted by Belgrade, Russia, China and some EU members. But joint exercises take place anyway. After more than 100 paratroopers from Serbian elite brigades and the U.S. Army 173rd Airborne Brigade landed on a grassy runway of a small airport near Belgrade, Serbian President Aleksandar Vucic dubbed the drill part of confidence-building activities.   The other (goal) is the creation of cooperation, partnerships and friendships (in areas that) we were not always able to boast about in the past,  Vucic told reporters. In 2006 Serbia, which maintains military neutrality, joined NATO s Partnership for Peace program and in 2015 it signed the Individual Partnership Action Plan - the highest level of cooperation for countries not aspiring to join.  Although it strives for a balance between Moscow and the West, rejecting calls from U.S. officials to pick its side, Serbia in 2017 had 13 military drills with NATO or its members, seven with the U.S. and only two with Russia. </t>
  </si>
  <si>
    <t>Serbian, U.S. army paratroopers jump together to boost ties</t>
  </si>
  <si>
    <t xml:space="preserve">BEIRUT (Reuters) - Saad al-Hariri, who resigned from his post as Lebanon s prime minister two weeks ago from Saudi Arabia, said on Friday he has been in Saudi for discussions  on the future of the situation in Lebanon and its relations with the surrounding Arab region . Writing on Twitter, Hariri also said information which has been circulating about his stay, his departure and his family are  just rumors .  </t>
  </si>
  <si>
    <t>Hariri says his Saudi stay was to discuss Lebanon's future</t>
  </si>
  <si>
    <t xml:space="preserve">ATHENS (Reuters) - Europe s top human rights court has faulted Greece for failing to fully investigate the death of a telecoms engineer in 2005 during a scandal over wiretapping of the country s political leadership. Costas Tsalikidis, 38, was found hanged in his apartment in Athens in March 2005, around the time that Vodafone Greece told authorities of widespread wiretapping of much of the government, including the prime minister, via Vodafone s network. Tsalikidis had worked for Vodafone.  On two occasions, Greek judicial authorities ruled out foul play related to Tsalikidis s death. He did not leave a note and his family said he was not suicidal. They took the case to the European Court of Human Rights (ECHR).      The Court considers that the national authorities failed to carry out an adequate and effective investigation into the circumstances surrounding the death of Mr Tsalikidis,  the Strasbourg-based court said in a ruling dated Nov. 16. It ordered Greece to pay Tsalikidis s family 50,000 euros in damages for the state s failure to clarify circumstances surrounding his death.  The Court observes, in particular, that the difficulty in determining whether there was any substance in the applicants  claim that their relative was unlawfully killed rests with the failure of the authorities adequately to investigate the circumstances of the death,  it said.  A Greek prosecutor would investigate whether the case needed to be reopened, Greek court sources told Reuters on Friday. Then Prime Minister Costas Karamanlis and the foreign, defense and public order ministers were among about 100 people whose mobile phones were tapped for months around the time of the 2004 Athens Olympics. Unauthorized installed software allowed calls to and from scores of mobile phones to be recorded from June 2004 until March 2005. It stopped when Vodafone discovered the incident and reported it to authorities, Reuters reported at the time. Who was behind the wiretap is unclear. In 2006 and 2007, Vodafone Greece was fined a total of 95 million euros by Greek regulators for breaching privacy rules. A forensic expert contracted by Tsalikidis s family called the initial autopsy probe  grossly inadequate , while a second investigation launched after exhumation in 2012 revealed inconsistencies which should have been investigated further, the ECHR said in its verdict.  (The) Court notably bore in mind that the public prosecutor, during the initial investigation, had mentioned that the death had been causally linked to the wiretapping case. It had therefore been all the more important to take every measure necessary to investigate Costas Tsalikidis  death,  the court said. It noted Tsalikidis s family had at no point contended Greek authorities were responsible for his death or implied Greece was aware he was at risk.  </t>
  </si>
  <si>
    <t>ECHR orders Greece to pay damages over probe of death in wiretap case</t>
  </si>
  <si>
    <t xml:space="preserve">CAIRO (Reuters) - The Egyptian public prosecutor ordered that a suspected Libyan militant and 14 others be held for 15 days pending an investigation of their role in a deadly attack in Egypt s western desert last month, state news MENA reported on Friday. The Interior Ministry said on Thursday that Abdelrahim Mohamed al-Mesmari, from the Libyan city of Derna, was captured by Egyptian forces following an air raid in response to the attack. Security sources initially said at least 52 policemen were killed when militants attacked a patrol, firing rockets and detonating explosives in a remote part of the desert. The Interior Ministry refuted those figures and said 16 were killed. Charges against Mesmari will include premeditated murder of police officers, possession of firearms and joining a terrorist organization, MENA reported.    A new and little-known group called Ansar al-Islam claimed responsibility for the October attack, posing a new threat to Egyptian security forces, which have been battling an Islamic State insurgency in the Sinai peninsula since 2013. The military last month killed 15 militants in an air raid directed at the group it blamed for the desert attack, according to the Interior Ministry, which said that all of those killed had been trained in Derna.  Mesmari escaped the air raid but was later arrested along with 29 Egyptians who had been recruited to join the group, according to the Interior Ministry. (This version of the story corrects final paragraph to clarify that 29 suspects were arrested later, after the air strike in which 15 were killed) </t>
  </si>
  <si>
    <t>Egypt orders suspected Libyan militant, 14 others be held over desert attack</t>
  </si>
  <si>
    <t xml:space="preserve">SOFIA (Reuters) - Nine people were killed and 19 others were injured when a minibus crashed into a truck on a highway in central Bulgaria on Friday, the interior ministry said. The driver of the bus, which was taking a group of blind people back home after an excursion to the town of Dryanovo, was among the dead and some of the injured were in a critical condition. The accident occurred soon after noon (1000 GMT) on the highway connecting Bulgaria s capital Sofia and the Black Sea city of Varna, near the village of Mikre, some 130 kilometers (81 miles) west of Sofia. The ministry said the injured were taken to hospital, but did not say how many of them were in a critical condition. The causes of the accident have yet to be established but Bulgarian Prime Minister Boyko Borissov ordered the transport ministry to carry out a full inspection of the minibus involved, the ministry said. Local media reported that there had been at least eight serious car crashes, killing 10 people, on the same stretch of road near Mikre since 2014. Bulgaria, which has a population of 7.1 million, has the highest road death rate in the European Union. A total of 535 people died in accidents on Bulgarian roads in the first 10 months of 2017, interior ministry data showed. </t>
  </si>
  <si>
    <t>Nine killed, others injured in minibus crash in central Bulgaria</t>
  </si>
  <si>
    <t xml:space="preserve">GOTHENBURG, Sweden (Reuters) - European Council President Donald Tusk said he told British Prime Minister Theresa May that the European Union wants progress on Irish border and financial issues by early December to move Brexit talks forward. The EU summit chair told reporters after meeting May in Sweden:  While good progress on citizens has been made, we need to see much more progress on Ireland and on the financial settlement. In order to avoid any ambiguity about our work calendar, I made it very clear to Prime Minister May that this progress needs to happen at the beginning of December at the latest.  Tusk will chair another EU summit on Dec. 14-15 which could give a green light to launching negotiations on a future trade deal with London. But EU officials say that they need a couple of weeks to prepare such a summit decision once London meets their conditions. </t>
  </si>
  <si>
    <t>Brexit progress needed by early December to unlock talks: EU's Tusk</t>
  </si>
  <si>
    <t xml:space="preserve">WASHINGTON (Reuters) - U.S. Secretary of State Rex Tillerson urged African leaders on Friday to take further actions to pressure North Korea to end its nuclear and missile programs, including downgrading diplomatic ties and expelling North Korean laborers.  All nations must act to implement U.N. sanctions in full,  Tillerson told a trade and security gathering with African ministers.  Further, I urge you to take additional measures to pressure the DPRK by downgrading your diplomatic relationships with the regime, severing economic ties, expelling all DPRK laborers and reducing North Korea s presence in your country.  The U.S. State Department said on Thursday that Sudan had committed to severing trade and military ties with North Korea. </t>
  </si>
  <si>
    <t>U.S. urges African nations to press North Korea over nuclear program</t>
  </si>
  <si>
    <t xml:space="preserve">BEIRUT (Reuters) - Lebanon s national carrier Middle East Airlines (MEA) on Friday lifted restrictions on carry-on electronic devices on planes traveling from Beirut to London, the airline said.  Britain implemented curbs on electronic items in the cabin in March on direct flights from Turkey, Lebanon, Jordan, Egypt, Tunisia and Saudi Arabia in response to unspecified security threats.  Passengers had to check devices larger than a mobile phone such as laptops into the plane s hold.      These devices can as of Friday be carried in the cabin on direct MEA flights from Beirut to London,  provided specific random additional security measures are implemented at the London flight segregated gate,  MEA said in a statement. Britain s Ambassador to Lebanon Hugo Shorter confirmed the ban had been lifted for MEA flights to London with immediate effect on his Twitter page on Friday.   British Airways, which operate the only other direct route from Beirut to London, has not lifted the restrictions, the airline told Reuters on Friday.  </t>
  </si>
  <si>
    <t>Lebanon's Middle East Airlines lifts electronics ban on London flights</t>
  </si>
  <si>
    <t xml:space="preserve">WASHINGTON (Reuters) - U.S. Secretary of State Rex Tillerson on Friday urged  a quick return to civilian rule  in Zimbabwe after its army took charge earlier this week, and called events there  a concern.    Zimbabwe has an opportunity to set itself on a new path, one that must include democratic elections and respect for human rights,  Tillerson told the foreign ministers from the African continent ahead of a meeting in Washington.  </t>
  </si>
  <si>
    <t>Tillerson urges return to civilian rule in Zimbabwe</t>
  </si>
  <si>
    <t xml:space="preserve">BEIJING (Reuters) - China s Foreign Ministry called on Friday for a peaceful resolution in Zimbabwe under a legal framework, after the army took charge this week.  China calls on all sides in Zimbabwe to keep their eyes on the country s long-term and fundamental interests, and uphold dialogue and consultations to bridge differences, to promote a peaceful and appropriate resolution to the issue under a legal framework,  ministry spokesman Geng Shuang told reporters. Pressed on what he meant by a legal framework, he said that it must accord with Zimbabwe s laws. Zimbabwe s President Robert Mugabe appeared in public on Friday for the first time since the move, as the ruling party made plans to force him to step down after more than three decades in power. China and Zimbabwe have close economic and political ties. </t>
  </si>
  <si>
    <t>China calls for peaceful Zimbabwe resolution under legal framework</t>
  </si>
  <si>
    <t xml:space="preserve">HARARE (Reuters) - The spectacular rise and fall of Zimbabwe s uncompromising First Lady, Grace Mugabe, had an unusual beginning: an office affair. It was the early 1990s when President Robert Mugabe s eye fell upon one of his shy young typists. She would become his wife, a ferociously ambitious politician and, more than two decades later, a contributor to the downfall of her 93-year-old husband. President Mugabe is trying to cling to power after the military took over this week in response to his purge of vice president Emmerson Mnangagwa, 75, a liberation war fighter and Grace s sworn enemy. Mnangagwa s aides even accused her of trying to poison him with ice cream from her dairy farm this year. She denies this. Grace, now 52 and under house arrest in Harare, had been calling for Mnangagwa s removal for weeks as the two fought an increasingly bitter winner-takes-all contest to succeed the man who has led Zimbabwe since independence from Britain in 1980. It wasn t the first time Grace had wielded influence over her husband. When it appeared former vice president Joice Majuru was in line to succeed Mugabe in 2014, he fired her following public rallies at which Grace derided Majuru. This time she appears to have gone too far. The purge of Mnangagwa and many of his comrades irked the military, who had no intention of allowing Grace and her youthful Generation 40 (G40) faction of the ruling ZANU-PF to take over the political reins. Deeply unpopular among much of the Zimbabwean public due to her alleged corruption and volatile temper, Grace does not have the liberation credentials the military believe are required to be a Zimbabwean ruler. The lavish lifestyle that earned her the nickname  Gucci Grace  and the political ambition that almost propelled her to the presidency were not evident when she met her future husband.  He just started talking to me, asking me about my life,  she told a South African journalist in 2013.  I didn t know it was leading somewhere. I was quite a shy person, very shy.  At the time, they were both married. President Mugabe s wife, Sally, was desperately ill and died in 1992. Grace and Robert were married in 1996 and have three children.  DIS-GRACE  At first Grace stayed out of politics and was better known for her spending habits, including buying mansions in South Africa, rare diamond jewelry, and Rolls-Royce limousines for her playboy sons. Then there are the repeated allegations of violence. In Singapore in 2009, photographer Richard Jones says Grace flew into a rage when he tried to take her picture. She ordered her bodyguards to hold his arms back while she punched him repeatedly in the face. Grace denies the assault. In August this year, Grace was accused of beating a young South African model who was partying with her sons. According to Gabriella Engels, Grace burst into a hotel room where she was talking with friends and whipped her with an electric cable as bodyguards looked on. Grace says she acted in self-defense after Engels tried to stab her with a knife. The reports of lavish spending and explosive temper earned her the title  Dis-Grace  back home in Zimbabwe, where an economic crisis had left most of the 16 million population mired in poverty and unemployment. Zimbabweans also question Grace s credentials. Eyebrows were raised in 2014 when she gained a PhD in three months. Her thesis, on the changing role of the family, has never been published. This hasn t stopped her trying to reach the political summit. When Majuru was removed, Grace became head of the ZANU-PF Women s League, giving her a seat at the party s top table. She used her political platform to take on Mnangagwa and his allies and made a push to succeed her frail husband.  They say I want to be president. Why not? Am I not a Zimbabwean?  Grace said at a recent rally. </t>
  </si>
  <si>
    <t>Grace Mugabe: the office worker who wanted to rule Zimbabwe</t>
  </si>
  <si>
    <t xml:space="preserve">ANKARA (Reuters) - Turkey is pulling 40 soldiers out of a NATO exercise in Norway, President Tayyip Erdogan said on Friday, after his name appeared in a list of enemies on a poster at the drill, an incident that drew an apology from both the military alliance and Oslo. Turkey has the second largest army in the alliance after the United States, and it borders Syria, Iraq and Iran, lending it great strategic importance for NATO. But the relationship has become increasingly fractious as Ankara drifts away from the alliance and the European Union, alarming the West. Erdogan said an  enemy poster , featuring his name on one side and a picture of modern Turkey s founder, Mustafa Kemal Ataturk, on the other, was unfurled at the training exercise in Norway, prompting a decision by Turkey s military chief and European Union minister to pull the troops out.  They said they had decided to pull our troops out and will do so, so we told them to not stop and go ahead ... take our 40 soldiers out of there,  Erdogan told members of his ruling AK Party in Ankara. Commenting on the incident at the alliance s Joint Warfare Centre in Stavanger, Norway, NATO Secretary-General Jens Stoltenberg said:  I apologize for the offense that has been caused.   The incidents were the result of an individual s actions and do not reflect the views of NATO,  said Stoltenberg, who is a former Norwegian prime minister, in a written statement. The individual involved, a civilian contractor seconded by Norway and not a NATO employee, was immediately removed from the exercise, Stoltenberg said. It would be up for the Norwegian authorities to decide on any disciplinary action, he added.  Turkey is a valued NATO Ally, which makes important contributions to Allied security, Stoltenberg said. In a separate statement, Norwegian Defence Minister Frank Bakke-Jensen said the offending message had been published on a computer network used during the exercise.  The message does not reflect Norway s views or policies and I apologize for the content of the message,  he said, adding there would be a thorough investigation followed by  appropriate measures . </t>
  </si>
  <si>
    <t>Turkey pulls troops out of NATO exercise over 'enemy' list</t>
  </si>
  <si>
    <t xml:space="preserve">HELSINKI (Reuters) - Finnish police reprimanded a man for traveling in a car boot to hide his meeting with Prime Minister Juha Sipila during a government crisis last summer, saying this was breach of the traffic code. A police statement did not name the man in the boot, but in effect indicated the traveler was State Secretary Samuli Virtanen, who is also the deputy to Foreign Minister Timo Soini. The meeting took place in June, a day after Virtanen s co-ruling Finns party had elected anti-immigration hardliners as its new leaders. The government was close to collapse until a group of politicians, including Virtanen and Soini, in the following week walked out of the Finns party and announced they would form a new group. The Finns party was thrown out of the government and the new  Blue Reform  group kept its cabinet seat. Virtanen has not commented on the case, but lawmaker Tiina Elovaara from Blue Reform said in a blog that Virtanen climbed into the boot to keep the meeting secret at a critical moment.  He avoided media attention when the situation was most serious, and the risk of leakage about the parliamentarians  transition was too big,  Elovaara said. Police said that the man had traveled a few tens of meters in the back of the car, failing to use a safety belt. He had admitted the act to the police. The road from the Prime Minister s residency has little traffic, and only the man was at risk of harm, the police said.  The given notification is considered as a sufficient sanction,  Inspector Pekka Seppala said. He added that the police had been asked to investigate the case based on information in media reports.  </t>
  </si>
  <si>
    <t>Finnish police rap deputy minister for hiding in car boot in government crisis</t>
  </si>
  <si>
    <t xml:space="preserve">MOSCOW/BEIRUT (Reuters) - Russian long-range bombers struck Islamic State on Friday in Albu Kamal in eastern Syria, where the jihadists have staged a counter-attack after the Syrian army declared victory over them.  Six TU-22M3 bombers took off from bases in Russia and overflew Iran and Iraq before launching the strike, the Russian defense ministry said in a statement reported by Russian news agencies. Albu Kamal, a small town on the border with Iraq, was Islamic State s last Syrian stronghold, along with some neighboring villages and desert areas.  The Syrian army said it and its allies, including the Lebanese Hezbollah group, took it from the militants on Nov. 9 and declared  the fall of the terrorist Daesh organization s project in the region .  Islamic State fighters hidden in Albu Kamal launched a counter-attack days later and forced the army and its allies to pull out of Albu Kamal, residents said on Nov. 13.  The army, which has driven Islamic State from huge swathes of central and eastern Syria in a multi-pronged campaign this year, re-entered the town soon afterwards, a war monitor said.  TASS cited the ministry as saying the planes had bombed Islamic State fortified positions, militants, and armored vehicles. Satellite and drone surveillance had confirmed that all of the designated targets had been destroyed, it said. </t>
  </si>
  <si>
    <t>Russian long-range bombers strike Islamic State targets in Syria: agencies</t>
  </si>
  <si>
    <t xml:space="preserve">GOTHENBURG, Sweden (Reuters) - President Emmanuel Macron said on Friday that Iran misunderstood France s  balanced  position in the region, which centered on not taking sides between Sunni and Shi ites, adding that Tehran should be less aggressive in the region. Speaking in Gothenburg, Macron said he wanted Iran to clarify the strategy around its ballistic missile program.  Macron also said he would welcome Saad al-Hariri in Paris on Saturday as Lebanon s prime minister and expected him to return to Beirut in the  coming days, weeks.   </t>
  </si>
  <si>
    <t>Macron says Iran misunderstands France's 'balanced' position in region</t>
  </si>
  <si>
    <t xml:space="preserve">NAIROBI (Reuters) - Kenya s police service said five people were killed by mobs on Friday for looting during  unauthorized  processions called to welcome opposition leader Raila Odinga back to the country after a trip abroad. Reuters photographers had earlier counted two bodies with gunshot wounds sustained in the violence as police tried to disperse Odinga s supporters who walked alongside his convoy from the airport. </t>
  </si>
  <si>
    <t>Five Kenyans killed by mobs for looting in opposition processions: police</t>
  </si>
  <si>
    <t xml:space="preserve">GOTHENBURG (Reuters) - British Prime Minister Theresa May said on Friday she and fellow EU leaders agreed that Brexit divorce talks had made  good progress , but that more work was needed to allow the start of negotiations on a future trading relationship.  We ve agreed that good progress has been made. More does need to be done. But we re clear, and I m clear, that what we need to do is move forward together and that is how we can ensure that we are going to get the best deal for the United Kingdom and the European Union,  May told reporters after a meeting of EU leaders in Gothenburg, Sweden. She said both sides still needed to move together to the point where  sufficient progress  had been made on divorce issues to allow negotiations to begin on Britain s future trading relationship with the bloc. </t>
  </si>
  <si>
    <t>EU leaders agreed 'good progress' made in Brexit talks: Britain's May</t>
  </si>
  <si>
    <t xml:space="preserve">PRISTINA (Reuters) - A court in Kosovo on Friday sentenced four people, including a member of parliament, to prison terms ranging from 2 to 8 years for taking part in a grenade attack against the parliament building last year. The four were found responsible for throwing a rocket propelled grenade at the building in August last year in order to halt adoption of a border deal with Montenegro. No one was injured in the attack. Tensions between opposition parties and the then-ruling coalition rose last summer as the parliament was getting ready to adopt border deal with Montenegro, key for Kosovo to get visa-free travel regime with the European Union.  Opposition parties opposed the deal saying the country of 1.8 million is losing land by handing over some 8,000 hectares (19,700 acres)of Kosovo territory to Montenegro.  In a protest over the deal, opposition deputies released tear gas in the parliament chamber, while its supporters clashed with the police during street protests.  Frasher Krasniqi, parliament deputy of the biggest opposition party Vetevendosje was found guilty and sentenced to 8 years in prison.  Adea Batusha, 23, a niece of Vetevendosje s leader, was sentenced to two years in prison.  One of the defendants was found dead in his cell in November 2016 before the trial started. Vetevendosje blamed the authorities for this death but police said he killed himself.  For all these unjust judgments, sooner or later, those criminals who ordered these fabricated trials will be held accountable, before the law and before the history,  Frasher Krasniqi wrote in his Facebook page after the verdict. Kosovo declared independence from Serbia in 2008, nearly a decade after NATO bombing drove Serb forces from its territory. </t>
  </si>
  <si>
    <t>Kosovo court jails four for 2016 parliament rocket attack</t>
  </si>
  <si>
    <t xml:space="preserve">LONDON (Reuters) - Britain s upper parliamentary chamber, the House of Lords, has appointed a woman to the role of  Black Rod  for the first time in the office s 650-year history. Sarah Clarke, currently responsible for the organization of the annual Wimbledon tennis championships, will be known as The Lady Usher of the Black Rod. In charge of the major ceremonial events in the Palace of Westminster, Black Rod is best known for having the door to the House of Commons slammed in the official s face at the State Opening of Parliament to symbolize the independence of the lower House. Black Rod traditionally reacts to the historic insult by banging three times on the door with his symbol of office, an ebony staff topped with a golden lion. The door is then opened and all Members of Parliament follow Black Rod back to the Lords Chamber to hear the Queen s Speech. The earliest known reference to the role is in letters patent from 1361 which refer to one Walter Whitehorse performing the role. There are thought to have been 60 holders of the position since then, while there are also Black Rods in the parliaments and legislative assemblies of Canada, Australia and New Zealand.  In a statement, Clarke, who will start early next year,  said she was honored to be invited to take up the role.   The House of Lords is a place where the smallest detail is as important as the big picture and the depth of heritage and tradition is second to none,  she said. Lord Fowler, Speaker of the House of Lords said it was a historic moment for the House.  People are most familiar with Black Rod for the part they play at State Opening, but the job is much more than that,  he said. </t>
  </si>
  <si>
    <t>UK Lords appoint first woman to historic 'Black Rod' role</t>
  </si>
  <si>
    <t xml:space="preserve">JOHANNESBURG (Reuters) - South Africa s Justice Minister Michael Masutha on Friday denied parole to the killer of anti-apartheid leader Chris Hani, saying he had not expressed remorse for the murder. Janusz Walus has served more than 20 years of a life sentence for the assassination of Hani, who was a senior member of the now-ruling African National Congress (ANC) and head of the South African Communist Party. Walus, 64, emigrated from communist Poland in 1981 and became involved in far-right politics in South Africa.  He shot Hani outside the anti-apartheid activist s home in 1993. The killing triggered nationwide riots that threatened to derail South Africa s 1994 transition to multi-racial democracy after decades of white apartheid rule. Masutha also blocked Walus  parole application in 2015, a decision that triggered several court challenges. The Supreme Court of Appeal referred the matter back to the justice minister for reconsideration.  Masutha said on Friday a psychologist s report had highlighted Walus  political ideology as a risk factor. The report said Walus  expressed remorse for the fact that the victim s children are fatherless and the wife is a widow .  However, he showed no remorse for murdering Chris Hani. He still rationalizes his actions and insists that they were politically motivated. His ideas about communism still stand.  </t>
  </si>
  <si>
    <t>Killer of South African anti-apartheid leader Hani denied parole</t>
  </si>
  <si>
    <t xml:space="preserve">ISLAMABAD (Reuters) - Pakistani authorities issued a final warning on Friday to members of an Islamist party blocking a main road into the capital, raising fears of a violent clash. Hundreds of supporters of the Tehreek-e-Labaik Pakistan party have been blocking the route into Islamabad for nearly 10 days, demanding the minister of law be sacked for what they say is blasphemy.  You all are being given a last warning,  the Islamabad deputy commissioner said in the order. A court had already ordered the party to end the protest, the order added.  After this final announcement, you all are being warned to end the illegal sit-in immediately.        Tehreek-e-Labaik blames the minister, Zahid Hamid, for changes to an electoral oath that it says amount to blasphemy. The government puts the issue down to a clerical error. Pakistan s blasphemy law is a lightning rod for Islamists, especially since 2011 when the liberal governor of Punjab province, Salman Taseer, was murdered by a bodyguard for questioning it. The law mandates the death penalty for insulting Islam or the Prophet Mohammad. A spokesman for the Labaik party, Ejaz Ashrafi, said the group would not comply with the deputy commissioner s ultimatum.   We re not moving,  he told Reuters by phone from the sit-in.  Pakistan s Interior Minister Ahsan Iqbal appealed to the protesters to end the sit-in before a delegation of Chinese investors arrived in Islamabad on Monday, making a last offer to negotiate on their demands. But he added:  If some group tries to hold the state hostage, that behavior will not be tolerated.   A government official, Khalid Abbasi, said protesters on the road were carrying rods and sticks. Since they were given the warning, he said, hundreds more party workers had joined the sit-in.     The government has blocked several roads with shipping containers in an effort to corral the protesters, causing hours-long traffic jams in and around the capital. In 2007, a confrontation between authorities and supporters of radical preachers at an Islamabad mosque led to more than 100 deaths.  All resources can be used to break this sit-in,  the deputy commissioner s warning said.  </t>
  </si>
  <si>
    <t>Pakistan issues 'last warning' to Islamists blocking route into capital</t>
  </si>
  <si>
    <t xml:space="preserve">BRUSSELS (Reuters) - A Belgian judge made no ruling on Friday on a European arrest warrant issued by Spain for ousted Catalan leader Carles Puigdemont, his lawyer said after a court hearing in Brussels. The Belgian prosecutor demanded the warrant to be exercised, but the case for Puigdemont s defense will be made at a hearing early next month.  We will make our case on December 4. The prosecutor has asked for the extradition warrant to be exercised. Nothing has been decided today,  Paul Bekaert told reporters outside the main Brussels court. The prosecutor had determined that according to Belgian law Puigdemont and four of his former ministers who traveled with him to Brussels were charged with conspiracy by public officials, Bekaert added. Under the Spanish warrant, all five faced charges of rebellion and sedition. They had left Spain after Puigdemont s regional government was sacked by Madrid for unilaterally declaring Catalonia independent following a referendum on secession that court authorities in Madrid had ruled was illegal. The European arrest warrant system in place since 2004 makes it easier for EU countries to demand the extradition from other EU states of people wanted for crimes, and removes political decision-making from the process. EU countries issue thousands of such warrants each year. The Oct. 1 referendum and subsequent turmoil have plunged Spain into its gravest political crisis since the return of democracy four decades ago. Puigdemont has since said he might consider a solution that did not involve secession. </t>
  </si>
  <si>
    <t>Belgian judge defers ruling on warrant for ex-Catalan leader: lawyer</t>
  </si>
  <si>
    <t xml:space="preserve">PARIS (Reuters) - President Emmanuel Macron said on Friday that France s position on Brexit talks had not changed and that there could be no talks on the future relationship between Britain and the EU as long as issues around citizen rights, Ireland and the divorce bill had not been settled.    As far as France is concerned, we won t change the agreed process in any way, and we won t open talks on the future relationship as long as the conditions set in the first phase have not been met,  he said at an EU summit in Gothenburg, Sweden. (Refiles to fix garble in first paragraph) </t>
  </si>
  <si>
    <t>Macron: no talks on UK-EU future relationship until divorce bill settled</t>
  </si>
  <si>
    <t xml:space="preserve">BEIRUT (Reuters) - An Islamic State car bomb killed 20 people and injured 30 others at a site where displaced families are located in eastern Syria near the city of Deir al-Zor, Syria s SANA state news agency reported on Friday.  It said the bombing took place near the al-Jafra area, which is located south of the city and is controlled by the Syrian government.  </t>
  </si>
  <si>
    <t>IS car bomb kills 20 in eastern Syria: state media</t>
  </si>
  <si>
    <t xml:space="preserve">DUBLIN (Reuters) - Britain and Ireland clashed over Brexit on Friday with Dublin saying it was not ready to allow talks to move on to trade issues next month and London ruling out the much longer transitional period preferred by its neighbour. The border between EU-member Ireland and Northern Ireland, which will be the UK s only land frontier with the bloc after its departure, is one of three issues Brussels wants broadly solved before it decides in December whether to move the talks onto a second phase about trade, as Britain wants. Meeting in Dublin, Britain s Foreign Secretary Boris Johnson and his Irish counterpart Simon Coveney struck an amicable tone but remained far apart on several key aspects.  Yes we all want to move onto phase two of the Brexit negotiations but we are not in a place right now that allows us to do that,  Coveney said.  We have very serious issues, particularly around the border, that need more clarity.  He said Ireland s preference was that Britain as a whole would share the same regulations as the EU post-Brexit but if that was not possible, then London effectively needed to commit to allowing a tailor-made solution for Northern Ireland  In the absence of that, from an Irish persecutive, there is a sense of jumping into the dark,  Coveney said. Speaking before a meeting with his counterpart on the sidelines of a European Union summit in Sweden, Irish Prime Minister Leo Varadkar said Dublin would need those assurances written into the conclusions of phase one.  What we want to take off the table before we even talk about trade is any idea that there would be a physical border,  he told reporters.  Once those parameters are set, then we d be happy to move onto phase two, provided the other issues are resolved as well.  However Johnson said talks would have to move onto the next stage before the border issue could be resolved as many of the questions around it were bound up with Britain s future customs arrangement with the European Union. While he said London has absolutely no interest in seeing any kind of hard border, any room for compromise is complicated by the fact that his government are propped up by Northern Ireland s pro-Brexit Democratic Unionist Party, which responded on Friday by saying Dublin was  trying to block  the talks.   It is clear now that the Irish government are fully signed up with the European establishment to thwart the referendum result in the United Kingdom to leave the EU,  DUP MP Sammy Wilson said in a statement. Johnson added that he understood why Ireland wants a four to five-year post-Brexit transition period for Britain to allow businesses in Ireland time to adjust to any new arrangements, but said this was possible within a much tighter timescale.  </t>
  </si>
  <si>
    <t>Ireland says not ready to let Brexit talks move on to trade</t>
  </si>
  <si>
    <t xml:space="preserve">ANKARA (Reuters) - Iran accused France on Friday of fuelling tension in the Middle East by taking a  biased  stance on Tehran s regional policy, and President Emmanuel Macron said Tehran misunderstood its  balanced  position.     It seems that France has a biased view toward the ongoing crises and humanitarian catastrophes in the Middle East,  Foreign Ministry spokesman Bahram Qasemi was quoted as saying by state TV.  This view fuels regional conflicts, whether intentionally or unintentionally.  French Foreign Minister Jean-Yves Le Drian said on Thursday France was worried about Iran s involvement in the Middle East crisis and its disputed ballistic missile program.   Iran s role and the different areas where this country operates worries us,  Le Drian told a joint news conference with his Saudi counterpart Adel Jubeir in Riyadh.  I am thinking in particular of Iran s interventions in regional crises, this hegemonic temptation and I m thinking of its ballistic program,  he said. Iran has repeatedly rejected France s call for talks on its missile program, saying it is defensive and unrelated to its 2015 nuclear agreement with world powers. Asked at an EU summit in Gothenburg about Iran s accusations, Macron said Tehran misunderstood France s  balanced  position of talking to everyone and not taking sides between Sunni and Shi ite Muslims.  Our wish is that Iran has a less aggressive strategy in the region and that we can clarify its ballistic missile strategy which seems to be uncontrolled,  he said.  Iran is a power that we wish to have a dialogue with and that we will continue to talk to.  Paris suggested this week that new European Union sanctions against Iran could be discussed over its missile tests. But EU foreign policy chief Federica Mogherini seemed to dismiss that idea on Tuesday. Shi ite-dominated Iran and its regional arch-rival Sunni Saudi Arabia are involved in proxy wars across the region, backing opposite sides in Syria, Yemen, Iraq and Lebanon. Jubeir told Reuters on Thursday that the kingdom s actions in the Middle East were a response to what he called the  aggression  of Iran. Qasemi said Jubeir was repeating baseless claims, the state news agency IRNA reported on Friday.   Saudi Arabia s foreign minister s gestures and his blame game will definitely not reduce the responsibility of this country in undermining the regional stability and security,  Qasemi said. </t>
  </si>
  <si>
    <t>Iran says 'biased' French stance threatens Middle East stability</t>
  </si>
  <si>
    <t xml:space="preserve">LONDON (Reuters) - Britain will soon repay a decades-old debt of over 400 million pounds ($527 million) to Iran, the Iranian ambassador said on Friday, adding that the payment was not linked to the case of a British-Iranian charity worker jailed in Iran.  An outstanding debt owed by the U.K. to Tehran will be transferred to the Central Bank of Iran in the coming days. The payment ... has nothing to do with Nazanin Zaghari-Ratcliffe s case,  Hamid Baeedinejad wrote on his Telegram channel. Zaghari-Ratcliffe was detained in April 2016 in Tehran as she tried to leave Iran after a visit with her two-year-old daughter. She was sentenced to five years in prison after an Iranian court convicted her of plotting to overthrow the clerical establishment. She denies the charges, and Britain has called for her release. Iran does not recognize dual citizenship for its nationals.    Britain s debt to Iran dates from the 1970s, before the Islamic Revolution of 1979 toppled the U.S.-backed Shah. Iran paid up front for 1,750 Chieftain tanks and other vehicles, but most were never delivered because of sanctions imposed on Tehran after the revolution.  A British government official, who asked not to be named, said on Friday it was  speculation  that the money would be paid. The Treasury said in a statement the money was frozen by a British court and could not be paid because of sanctions.   The Telegraph newspaper reported on Thursday that Britain was working on a plan to pay Iran the debt, as part of efforts to secure the release of Zaghari-Ratcliffe. On Thursday, British Prime Minister Theresa May s spokesman denied there was any link between the debt and the charity worker s case. Tehran also dismissed the Telegraph report. Zaghari-Ratcliffe is a project manager with the Thomson Reuters Foundation, a charity organization that is independent of Thomson Reuters. It operates independently of Reuters News. In 2009, the International Chamber of Commerce ordered Britain to repay Iran for the undelivered vehicles, but UN and EU sanctions prevented that.  Under a deal between Iran and six major powers in 2015, most sanctions on Iran were lifted last year, in exchange for Tehran curbing its nuclear program.  Iran s Foreign Ministry spokesman said that a range of issues would be discussed with Britain during a visit to Tehran this month by Foreign Secretary Boris Johnson, Iranian media reported on Thursday.  </t>
  </si>
  <si>
    <t>Britain to pay 400 million-pound debt to Iran soon, Iranian envoy says</t>
  </si>
  <si>
    <t xml:space="preserve">GOTHENBURG, Sweden (Reuters) - There is no deadlock in divorce talks between Britain and the European Union, EU summit chair Donald Tusk said on Friday, adding he was very cautious, but optimistic that negotiations could move on to the next phase in December. The EU wants to have the main elements of a divorce agreement with Britain on the financial settlement, citizen s rights and the lack of a physical border between Northern Ireland and Ireland before it moves on to talks on a future trade agreement which is key for British-based businesses. So far progress in the three areas has been insufficient, raising the prospect that divorce talks will drag on to next year without starting discussions on a future relationship, as companies need to make strategic business decisions now.  There is no deadlock,  Tusk told reporters on the sidelines of an EU leaders meeting in the Swedish city of Gothenburg where he also held talks with British Prime Minister Theresa May.  I feel much better, safer after my meeting with Theresa May, everything is possible,  Tusk said.  There was very visibly goodwill on both sides. We still have a chance to achieve our first goal   to achieve the finalization of the first phase of negotiations. I am very cautious, but optimistic.  He said he will meet May again next Friday, Nov. 24, to consult on progress during another EU meeting in Brussels. </t>
  </si>
  <si>
    <t>EU's Tusk: no deadlock on Brexit, very cautious but optimistic</t>
  </si>
  <si>
    <t xml:space="preserve">GOTHENBURG, Sweden (Reuters) -  There is more work to be done  to unlock Brexit talks, British Prime Minister Theresa May was told on Friday, as the European Union repeated an early December deadline for her to move on the divorce bill and border with Ireland. May met fellow leaders on the sidelines of an EU summit in Gothenburg, Sweden, to try to break the deadlock over how much Britain will pay on leaving the bloc in 16 months. She signalled again that she would increase an initial offer that is estimated at some 20 billion euros, about a third of what Brussels wants. But without any immediate plans to detail which financial commitments Britain was planning to cover and with a growing row with Ireland over their shared border, European Council President Donald Tusk, who coordinates Brexit for the bloc s other 27 leaders, concluded Britain must take further steps. He increased the pressure on May to make progress by early  December, in time for the EU to react at a summit on Dec. 14-15, or risk losing a chance to push the talks to a discussion of future trade ties, something London desperately wants so it can offer some certainty to nervy businesses. Asked about Brexit minister David Davis complaining that Britain had made  all the running  in finding compromises on the third key divorce issue   the rights of expatriate citizens, Tusk said pointedly:  I can say only that I really appreciate Mr. Davis s English sense of humour.   He told the news conference:  While good progress on citizens has been made, we need to see much more progress on Ireland and on the financial settlement.  In order to avoid any ambiguity about our work calendar, I made it very clear to prime minister May that this progress needs to happen at the beginning of December at the latest.  It was an echo of the ultimatum issued by the EU s chief negotiator, Michel Barnier, who a week ago gave Davis until the end of the month to detail the British approach to the financial settlement   and effectively increase the money on the table. But Tusk, who met May earlier on Friday, added another demand - more progress on the future status of the border between EU member Ireland and Northern Ireland, which Britain says is almost impossible to make without discussing the future trade deal as that would determine the kind of customs needed. Under pressure at home from members of parliament in her own party who are concerned she is preparing for Britain to walk away with no deal and from the EU, May has tried to gloss over the differences and emphasise how far the talks have come.  We ve agreed that good progress has been made. More does need to be done. But we re clear, and I m clear, that what we need to do is move forward together and that is how we can ensure that we are going to get the best deal for the United Kingdom and the European Union,  May told reporters. But a growing row with Ireland broke into the open on Friday, with Irish Foreign Minister Simon Coveney saying Dublin was not ready to allow the talks to move onto a discussion of future trade next month. Prime Minister Leo Varadkar went further.  I can t say in any honesty that it s close on the Irish issue or on the financial settlement,  he told Sky News.  After 40 years of marriage, most of them good, now Britain wants a divorce but an open relationship the day after.  With German Chancellor Angela Merkel absent from the summit because of government formation talks in Berlin, it was left to French President Emmanuel Macron to speak for the heavyweight powers which are taking a tough line with London:  We won t change the agreed process in any way, and we won t open talks on the future relationship as long as the conditions set in the first phase have not been met,  he said Sweden. But May, weakened after losing her Conservative Party s majority at a June election she did not need to call, has little room for manoeuvre. Some of her team of ministers are pressing her to hold off from naming a figure, seeing it as one of the few levers Britain has to press for better trade deal. Despite the tough language, Tusk offered some hope.  I feel much better, safer after my meeting with Theresa May, everything is possible,  the former Polish premier said.  There was very visibly goodwill on both sides. We still have a chance to achieve our first goal   to achieve the finalisation of the first phase of negotiations. I am very cautious. But optimistic.  </t>
  </si>
  <si>
    <t>Two weeks to unlock Brexit, EU tells May</t>
  </si>
  <si>
    <t xml:space="preserve">GOTHENBURG, Sweden (Reuters) - European Union leaders, wary of the rise of populism and xenophobia, are turning to one of their more successful programs, the Erasmus student exchange scheme, to help foster cross-border education and European unity. Over lunch in the Swedish city of Gothenburg on Friday, they discussed and gave political support to a European Commission proposal to create a European Education Area, in which the EU could help promote studies across its various nations. The idea is to foster a European identity by  letting more people study in countries across the bloc, emphasizing language learning and engendering more cooperation between universities, including on curricula.   During our meeting today, we established political support for these ideas,  the chairman of the leaders  meeting Donald Tusk told a news conference. The initiative comes as the Union, about to lose its second biggest economy Britain, seeks to make itself more appealing to European citizens, many of whom find the often highly technical or legal issues, which the EU deals with, disconnected from their everyday lives. The Erasmus exchange program of studying abroad is one of the most recognizable and popular EU policies. It has already been used by 9 million Europeans. Appreciation for it is growing fast, the Commission said, adding that 90 percent of Erasmus students, who typically spend a year at a university in another EU country, come back with an increased awareness of common European values.  As we look to Europe s future, we need ... a driver for unity. Education is key, because it is education that ...helps us... develop a European identity,  Commissioner for Education Tibor Navracsics said. Scaling up the scheme could see 2 million more people taking part in Erasmus over the next 2 years, the Commission said, although leaders were cautious about the funding this would require. Talks on the money would start with discussions on the next seven-year EU budget that starts from 2020. EU leaders also backed the idea that by early 2019, students in the EU should have an electronic student card enabling secure exchange of data like student records and academic attributes and access to services like course materials, enrolment services, online libraries in host institutions and countries.  By 2025 we should live in a Europe in which learning, studying and doing research is not hampered by borders but where spending time in another Member State to study, learn or work is the norm,  Commission Vice-President Jyrki Katainen said. The Commission wants to set a goal that all university students should speak two languages in addition to their mother tongue by 2025, improve computer literacy and create a network of world-class European universities that can work together. The Commission also wants all EU governments to invest, by 2025, a minimum 5 percent of their GDP in education   today s average rate, which Germany, Italy, Ireland, Greece, Spain, Bulgaria or Romania do not meet. </t>
  </si>
  <si>
    <t>Education sought by EU to help build European identity</t>
  </si>
  <si>
    <t xml:space="preserve">ISTANBUL (Reuters) - The U.S. case against a Turkish gold trader accused of evading U.S. sanctions on Iran is based on evidence fabricated by the network of the Muslim cleric Ankara blames for last year s coup attempt, Turkey s foreign minister said on Friday. Mevlut Cavusoglu said the case against the trader, Reza Zarrab, showed the extent to which followers of the U.S.-based cleric, Fethullah Gulen, had infiltrated American state institutions, including its judiciary and overseas missions. The Zarrab case has complicated already strained relations between the United States and Turkey, both members of the NATO military alliance. U.S. prosecutors have charged the wealthy Iranian-born Zarrab and his alleged co-conspirators of handling hundreds of millions of dollars for Iran s government and Iranian entities from 2010 to 2015, in a scheme to evade U.S. sanctions. While nine people have been criminally charged, only Zarrab and a banker from Turkey s Halkbank, Mehmet Hakan Atilla, are in U.S. custody. Both are due to go on trial on Nov. 27, and have pleaded not guilty.  When you look at the indictment of Mr Zarrab it is exactly the same one that FETO actually prepared here in Turkey in 2013,  Cavusoglu told reporters at a briefing in Istanbul, using the government s term for Gulen s network.   So this case is very much a FETO-motivated one, this is for sure. All those indictments and files they fabricated here were taken back to the United States.  Under a Turkish investigation that became public in 2013, prosecutors accused Zarrab and high-ranking Turkish officials of involvement in facilitating Iranian money transfers via gold smuggling, leaked documents at the time showed.  Erdogan, then prime minister, cast the case as a coup attempt orchestrated by his political enemies. Several prosecutors were removed from the case, police investigators were reassigned, and the investigation was later dropped. Turkey blames Gulen s followers for the July 2016 failed coup, when a group of rogue soldiers attempted to overthrow the government and killed more than 250 people. Gulen, who has lived in self-imposed exile in the United States since 1999, has denied any involvement and condemned the coup.  Turkey has repeatedly requested Gulen s extradition, but U.S. officials have said the courts require sufficient evidence before they can extradite the elderly cleric.  The United States says its judiciary is independent of any political or other interference. Cavusoglu said he had informed U.S. Secretary of State Rex Tillerson of what Ankara sees as the Gulenists  attempts to spread their influence.  I told him very openly that I believe that FETO has infiltrated his missions here in Turkey through the local staff, and the Halkbank case and the Zarrab case are very much FETO-motivated ones. I am very open. He didn t make a comment on this,  Cavusoglu said. Last month Turkey arrested a local employee working at the U.S. consulate in Istanbul over alleged links to Gulen s network, prompting an angry reaction from Washington that led to both countries scaling back visa services they provide for each other s nationals. On Nov. 6, Ankara and Washington said they would resume visa services on a limited basis, although ties remain strained. [nL8N1NM6XB] </t>
  </si>
  <si>
    <t>Turkey says Gulen network behind U.S. case against Turkish trader</t>
  </si>
  <si>
    <t xml:space="preserve">BRASILIA (Reuters) - The Brazilian government s plan to overhaul the costly pension system will be in trouble if it does not clear the lower house of Congress this year, and it still lacks the votes needed for approval, the Speaker Rodrigo Maia said on Friday. Maia told Reuters that cabinet changes by President Michel Temer benefiting coalition allies should make it clear by next week whether the government can muster the two-thirds super majority of votes needed to pass pension reform in the house.  They don t have the votes yet ... if the bill is left for next year it will be hard to pass,  he said in an interview. </t>
  </si>
  <si>
    <t>Brazil speaker says pension overhaul in danger if left until 2018</t>
  </si>
  <si>
    <t xml:space="preserve">NAIROBI (Reuters) - At least five people were killed on Friday as Kenyan police tried to disperse supporters accompanying opposition leader Raila Odinga from the airport to central Nairobi, police said.     Police fired tear gas at the convoy in which Odinga was traveling and used water cannon as they tried to stop it reaching the capital s main business district. Some protesters threw stones at police. Two vehicles, including a police truck, were set on fire. A Reuters photographer saw two bodies with gunshot wounds as police and protesters fought on one of the main roads leading to the business district. Police said five people were stoned to death by angry mobs after they were caught stealing and denied they had used excessive force against the opposition supporters.  These incidences occurred before the police arrived at the various scenes,  the police service said in a statement. Police retreated several times along the route after the protesters were unmoved by the teargas and water cannon spray. They finally held their ground near the city s main park, where Odinga, just returned from the United States, intended to address a rally that had been banned. He blamed President Uhuru Kenyatta for the violence.  My anger is with that guy called Uhuru Kenyatta. I went abroad... After you welcomed me well, he sent policemen to teargas you, to beat my people, to fire bullets at them. Isn t this barbaric?,  he told his supporters after driving to safety. Odinga has called for a  National Resistance Movement  to protest against the outcome of a repeat presidential election last month which saw Kenyatta win a second, five-year term with 98 percent of the vote after Odinga boycotted the contest. Only 39 percent of registered voters took part. The repeat poll was ordered by the Supreme Court after it annulled the results of the August election, won by Kenyatta, over procedural irregularities. The court will rule on Monday on cases that seek to nullify the rerun election.  The political crisis has stirred fears for the stability of Kenya, a regional hub for trade, diplomacy and security.  Earlier on Friday, demonstrators threw up burning barricades on Mombasa Road, the highway that links Nairobi s downtown business district and the airport. Despite a partial police ban on protests in the capital, hundreds of people had gathered in the morning near Jomo Kenyatta International Airport to await Odinga s return. Police fired into the air to disperse them. Once Odinga landed, motorcycle taxi drivers and people on foot shouted their support as the motorcade, which included lawmakers from Odinga s opposition coalition, began moving toward central Nairobi. Dozens of international flights depart and arrive daily at Nairobi s main airport. The national airport authority said on Twitter just before midday that operations were running normally.  Kenya Airways said it had been  impacted  by the disruptions around the airport and offered to book travelers who missed their flights on subsequent ones.   Kenya s prolonged election season has disrupted its economy. Human rights groups say at least 66 people have died in bloodshed surrounding the two elections. Ahead of Monday s Supreme Court ruling, Kenya Airways  chairman told an investor briefing on Friday:  Hopefully we don t have another presidential election so we can get on with life.  </t>
  </si>
  <si>
    <t>At least five killed in Kenya as violence greets opposition leader's return</t>
  </si>
  <si>
    <t xml:space="preserve">BERLIN (Reuters) - Germany s would-be coalition partners continued talks on Friday after all-night negotiations failed to produce a breakthrough, with Chancellor Angela Merkel s conservatives saying they would compromise further on climate change policies to secure a deal. The conservatives, the pro-business Free Democrats (FDP) and the Greens remained divided on climate policy and immigration, but agreed to press on past their self-imposed deadline into the weekend. Party leaders on Friday discussed their different stances on foreign, defense, trade and European policy in various formats and they were expected to continue on Saturday, haggling about climate protection, immigration, transport and agriculture. Speaking to reporters when she arrived for the talks in the morning, Merkel said:  I go into these negotiations with the intention, despite all the difficulties, of carrying out the task voters gave us of forming a coalition... It will be tough, but it s worth going into round two.  Volker Kauder, the parliamentary floor leader of her Christian Democrats (CDU), said they were prepared to compromise further on reducing emissions from coal-fired power stations to assuage Green concerns.  I feel readiness by all sides and everyone has to make concessions,  he told reporters as officials scheduled further talks to run to Sunday afternoon.  I believe that the exploratory talks must end this weekend.  Failure to agree could lead to new elections, something the mainstream parties fear could lead to the far-right Alternative for Germany (AfD) making further gains after surging into parliament in September. A new election could also weigh heavily on the euro. Merkel could still approach her previous coalition partner, the Social Democrats (SPD), but they have said they want to stay in opposition after suffering their worst election result since 1933 in the Sept. 24 poll. A third option, a government without a parliamentary majority, would be unprecedented in Germany s post-war history. Merkel has been forced to explore the tricky option of a three-way  Jamaica coalition  - so-called because the parties  colors match the island nation s flag - after her camp lost votes to the far right. The smaller parties are under pressure from their rank-and-file supporters not to give ground as they haggle over concessions needed for a government program. To the right, Merkel s Bavarian allies in the Christian Social Union (CSU) want a coalition accord limiting immigration to shore up support in their home state, where the AfD threatens to unseat them after 60 years in power in a regional election next year. That is anathema to the left-leaning Greens, who want to preserve the right of successful asylum seekers to bring their families to join them in Germany - a position backed by two thirds of voters, according to a poll for ZDF television. The Greens fear giving way on their demand to close down 10 gigawatts of polluting coal-fired power stations would alienate their voters. They rejected Merkel s previous compromise offer of seven gigawatts. The FDP has only just returned to parliament after four years in the wilderness. Its deputy leader, Wolfgang Kubicki, sounded the most pessimistic after the talks, telling ARD TV the parties were  still so far apart on key issues such as migration, fighting climate change, finances and domestic security, that I can t imagine how we can get together in the short time available . In the evening, Kubicki said a new deadline to reach a provisional agreement was now Sunday at 6 pm (1700 GMT). FDP Party Secretary General Nicola Beer added:  We move forward a few inches each day.  The FDP wants tax cuts to please its small and medium-sized business supporters - a tall order, given competing fiscal demands. A booming economy could come to the parties  aid as the Ifo institute on Friday sharply raised its forecast for the German economy to grow by 2.3 percent from 1.9 percent this year, meaning Berlin can count on a higher tax take. A report by the German Chambers of Commerce and Industry on Friday found that rising tax revenues meant the government would have 76 billion euros ($89.63 billion) spare to spend over four years - twice an earlier finance ministry estimate.  ($1 = 0.8480 euros) </t>
  </si>
  <si>
    <t>German parties head into long weekend of coalition talks</t>
  </si>
  <si>
    <t xml:space="preserve">BEIRUT (Reuters) - Lebanon s Foreign Minister Gebran Bassil said on Friday a crisis triggered by the resignation of its prime minister was part of an  attempt to create chaos in the region , in an interview with Russia Today. Saad al-Hariri quit as prime minister in a broadcast from Saudi Arabia two weeks ago, saying he feared assassination and criticizing the Saudis  regional arch-rival Iran along with its Lebanese ally Hezbollah.  The actions of Hariri, a Sunni Muslim leader and long-time Saudi ally, plunged Lebanon into a political crisis, putting the country center stage in the rivalry.  He has yet to return to Beirut and is expected to leave Saudi Arabia this weekend for France, where he will meet with President Emmanuel Macron. Bassil is touring European and other capitals seeking diplomatic help to end the crisis.    We will respond and we have the full capacities to do so, but we hope it doesn t get to that,  Bassil said in Moscow. His comments to Russia Today were reported earlier on Friday by Lebanese broadcasters al-Jadeed, al-Manar and LBC without attribution.  French officials said they did not know how long Hariri would stay before returning to Beirut, but hoped his visit would help ease the crisis by demonstrating he was not being held in Saudi Arabia.  </t>
  </si>
  <si>
    <t>Lebanon FM says Hariri crisis an attempt to create regional chaos</t>
  </si>
  <si>
    <t xml:space="preserve">ROME/PALERMO (Reuters) - The death of Sicilian Mafia boss Salvatore  Toto  Riina on Friday does not mark the end of Cosa Nostra, but the crime group is unlikely to allow one man such power ever again, a top magistrate and former mobster said. The 87-year-old Riina died in a hospital in Parma, the northern Italian city where he had been serving 26 life sentences for murders committed between 1969 and 1992.  The end of Riina isn t the end of Cosa Nostra,  the chief magistrate in Sicily s capital of Palermo, Francesco Lo Voi, told Reuters.  What remains to be understood is whether the men of Cosa Nostra will seek a direct successor or a new organizational structure,  Lo Voi said.  Gaspare Mutolo, who admits to having strangled some 20 people, agrees. Mutolo, now 77, turned state s witness in the early 1990s at the age of 51, and became a key witness in dozens of mafia cases. He shared a jail cell with Riina in the 1960s, and became his trusted bodyguard and driver afterward. Mutolo, who still wears a balaclava to hide his identity from cameras, felt  pity  when he heard his former friend and cell mate had died, he said.  He was a friend. He helped me. He even saved my life. I saw him a little bit as a father figure,  Mutolo told foreign reporters in Rome. Riina s death changes little in Sicily, he said:  Palermo still has the mafia.  BACK-ROOM DEALS As several recent cases show, the mob still extorts business owners on the island, and it still seeks to win lucrative public contracts through back-room deals with corrupt politicians and bureaucrats.  I can t imagine politics without the mafia,  Mutolo said. But the future of Cosa Nostra without Riina, whose brutality undermined the trustworthiness of the organization by driving mafiosi like Mutolo into the hands of the state, is uncertain.  The Calabrian mob, known as the  Ndrangheta, has had few turncoats and has taken over drug routes once dominated by Cosa Nostra.  The Calabrians now are major importers of cocaine from South America to Europe and to North America. Even politicians are wary of doing deals with the Sicilian mob now, Mutolo said.  Cosa Nostra is not the same as it was in the 1980s mainly because of the turncoats,  Mutolo said.  The Calabresi have taken over because they are more trusted.  Cosa Nostra has always had a military-like structure, but before Riina there was no single  boss of bosses . Power was divvied up by territory, and the local bosses met together in a so-called  Commission  to discuss strategy and settle disputes. But Riina made himself the dictator of Cosa Nostra.  It s not a given that Cosa Nostra will see a charismatic leader as a necessity  in the future, Lo Voi said, returning to  a decentralization of operations and decision making  as there was before Riina took over. </t>
  </si>
  <si>
    <t>The boss is dead but the mafia lives, magistrate and mobster say</t>
  </si>
  <si>
    <t xml:space="preserve">JOHANNESBURG (Reuters) - Zimbabwe s ruling ZANU-PF party called on Friday for President Robert Mugabe to resign, the main state newspaper The Herald reported, the latest sign that the aging leader s authority has collapsed after an army takeover. The newspaper said that ZANU-PF branches in all 10 provinces had met on Friday and had also called for Mugabe s wife Grace to resign from the party.  </t>
  </si>
  <si>
    <t>Zimbabwe's ruling ZANU-PF party calls for Mugabe resignation</t>
  </si>
  <si>
    <t xml:space="preserve">(Reuters) - Investors seeking steady income flows may have ignored the technology sector and the unexpected impact technology is having on companies in other industries, Kera Van Valen, a portfolio manager at Epoch Investment Partners, said on Friday.   People have overlooked technology in terms of dividends and the changes some companies have made regarding the cash they generate, Van Valen told the Reuters Global Investment 2018 Outlook Summit in New York.  Within the tech sector you have seen a slight shift in appreciation towards the discipline of returning cash to shareholders. That s something people don t expect,  she said. Texas Instruments Inc (TXN.O) is now part of Epoch s high-dividend-based  shareholder  yield strategy as the chipmaker has committed to returning 100 percent of free cash flow through dividends and share buybacks, she said. The company targets free cash flow to be somewhere in the range of 20 percent to 30 percent of their revenue, said Van Valen, who helps oversee Epoch s U.S. and global dividend strategies, which account for half of its $48.6 billion in assets under management. Epoch s Shareholder Yield strategy is invested in a number of companies that use technology to improve their productivity, asset utilization and to reduce capital requirements. The result is an increase in return on equity and a company s ability to return more capital to shareholders in the form of dividends, share repurchases and debt reduction.  Increased efficiency through technology also has been unrecognized by investors in unforeseen places such as utilities, where Epoch owns utility holding company PPL Corp (PPL.N).   PPL is spending $500 million on a smart meter replacement program that will modernize the power grid to make it smarter and more resilient, Van Valen said. PPL can be more efficient when deploying people to deal with outages as a result of smart meters, she said. They will no longer need people to look for the outages.  Another technology play investors may have missed is McDonald s Corp (MCD.N), which has partnered with UberEATS and the use of a mobile app offer delivery in 3,700 restaurants, Van Valen said. McDonald s is touting its technology to increase efficiency, which flows to a company s bottom line, she said.   You don t necessary think of a large global fast food chain as a technology company,  she said.  It s helping with the growth in the revenues, profits and cash flows, which, from our perspective, that means growth in the dividends.  Epoch is  quite constructive  on the outlook for 2018 as the  market shifts from a period of central bank-driven low interest rates to one focused on profit growth and margins. Another overlooked stock is Red Electrica (REE.MC) in Spain, where the utility is unlikely to see changes in the regulatory environment and Epoch expects the dividend to grow 7 percent to 8 percent a year, Van Valen said.   It s a regulated utility so it falls within that boring mantra that we like so much,  she said. Another name Epoch likes is Altria Group Inc (MO.N) because of the strong pricing power and tremendous cash flows enjoyed by tobacco companies, she said. Altria is  very consistent about returning cash to shareholders through dividends and share buybacks and debt reduction,  she said. </t>
  </si>
  <si>
    <t>Dividend-seeking investors should check out technology: Epoch</t>
  </si>
  <si>
    <t xml:space="preserve">BERLIN (Reuters) - The German government should revoke landing rights for Kuwait Airways given its ban on Israeli passengers, a senior Justice Department official said on Friday, saying such discrimination was intolerable. Christian Lange, parliamentary state secretary in the ministry, appealed to Chancellor Angela Merkel to personally advocate a ban on Kuwait Airways  operations in Germany. A German court ruled on Thursday that the airline had the right to refuse to carry an Israeli passenger due to his nationality, a verdict that Jewish groups said condoned anti-Semitism. Lange told Merkel in the letter that he had received countless phone calls from members of the Jewish community and from others in Israel, expressing shock about the court ruling, made just days after Germany solemnly marked the anniversary of the Nov. 9, 1938 Nazi pogroms against the Jews.  We cannot say  Never again  at a remembrance ceremony, but then remain silent when activists in Germany call for a boycott of Israel, or, as in this case, when an airline refuses to carry Israeli citizens,  Lange said.  Especially the German government must make clear that we reject this form of discrimination and hate, and that we stand by the side of our Israeli friends,  he told the chancellor. The Lawfare Project, the legal group that represented the plaintiff in the case, has vowed to appeal against the ruling.  To see a Jewish person banned from exercising his freedoms in Germany in 2017 is chilling enough. To see that discrimination whitewashed and legitimized by a German judge is grotesque,  said the group s executive director, Brooke Goldstein. Deputy German Foreign Minister Michael Roth also criticized the airline s policy, telling Die Welt newspaper that he had contacted the Kuwaiti ambassador in Germany about the issue. German Transport Minister Christian Schmidt told Bild newspaper that it was not acceptable to discriminate against airline passengers because of their nationality, and said the German government would address the matter with the Kuwaiti government.  This requires contacts at the ministerial level,  Schmidt told the newspaper in an interview to be published on Saturday.  We will do all we can within our legal means to prevent something like this in the future,  Schmidt told the paper. There was no immediate response to a request for comment emailed to the airline. </t>
  </si>
  <si>
    <t>German justice ministry urges ban on Kuwait Airways over Israel issue</t>
  </si>
  <si>
    <t xml:space="preserve"> (This story from November 16 corrects paragraph 15 to say Aden port only partially open and Sanaa airport remains closed, not open for commercial flights) By Stephanie Nebehay and Tom Miles GENEVA (Reuters) - The heads of three U.N. agencies urged the Saudi-led military coalition on Thursday to lift its blockade of Yemen, warning that  untold thousands  would die if it stayed in place. The coalition closed all air, land and sea access to Yemen on Nov. 6 following the interception of a missile fired towards the Saudi capital, saying it had to stem the flow of arms from Iran to its Houthi opponents in the war in Yemen. Yemen already has 7 million people on the brink of famine, but without the reopening of all ports that number could grow by 3.2 million, the heads of the World Food Programme, UNICEF and the World Health Organization said in a joint statement.  The cost of this blockade is being measured in the number of lives that are lost,  the statement from David Beasley, Anthony Lake and Tedros Adhanom Ghebreyesus said.  Together, we issue another urgent appeal for the coalition to permit entry of lifesaving supplies to Yemen in response to what is now the worst humanitarian crisis in the world.   U.N. Secretary-General Antonio Guterres wrote to Saudi U.N. Ambassador Abdallah Al-Mouallimi to warn him that the blockade was  already reversing the impact of humanitarian efforts,  U.N. spokesman Stephane Dujarric said on Thursday.   The Secretary-General is very much disappointed we ve not seen a lifting of the blockade. The Secretary-General and his humanitarian team are heartbroken at the scenes we re seeing from Yemen,  Dujarric told reporters.  Saudi Arabia has since said that aid can go through  liberated ports  but not Houthi-controlled Hodeidah, the conduit for the vast bulk of imports into Yemen.  For months, the U.N. has warned that the closure of Hodeidah would dramatically escalate the crisis.  As of Wednesday, 29 vessels, with 300,000 tonnes of food and 192,000 tonnes of fuel, had been blocked, while U.N. ships carrying $10 million of health and nutrition supplies and 25,000 tonnes of wheat were waiting to berth at Hodeidah, according to another U.N. statement.  Without fuel, the vaccine cold chain, water supply systems and waste water treatment plants will stop functioning. And without food and safe water, the threat of famine grows by the day,  the U.N. agency heads said. At least one million children are at risk if a fast-spreading diphtheria outbreak is not stopped in its tracks, and the lives of 400,000 pregnant women and their babies are under threat because of the lack of medicines.  There is also the risk of a renewed flare-up in cholera, which was on the wane after the most explosive outbreak ever recorded - with over 900,000 cases and 2,200 deaths in the past six months. The number of new cholera cases has declined for the last eight weeks, Sherin Varkey, UNICEF deputy representative in Yemen, said in a telephone interview from Sanaa on Thursday. The government-controlled port of Aden has partially re-opened for limited shipments of aid, while Sanaa airport remains closed for commercial and humanitarian flights. Humanitarian access is inadequate as  needs are so huge , he said.  There is a fuel crisis. Some estimates say fuel will only last in the country for 20 days because of the blockade and challenges of getting fuel into the country,  Varkey said. UNICEF is helping provide clean water to 6 million Yemenis by ensuring fuel is delivered to water pumping stations in cities, he said.  Our worry is with the fuel shortage this could affect and even we assume reverse the declining trend (in cholera),  he said. </t>
  </si>
  <si>
    <t>U.N. pleads for end of Yemen blockade or 'untold thousands' will die</t>
  </si>
  <si>
    <t xml:space="preserve">BAGHDAD (Reuters) - Iraqi forces on Friday captured the border town of Rawa, the last remaining town under Islamic State control, signaling the collapse of the group s self-proclaimed caliphate. Rawa s capture marks the end of Islamic State s era of territorial rule over a so-called caliphate that it proclaimed in 2014 across vast swathes of Iraq and Syria. Iraqi forces  liberated Rawa entirely, and raised the Iraqi flag over its buildings,  Lieutenant General Abdul Ameer Rasheed Yarallah said in a statement from the Joint Operations Command. Syria s army has also declared victory against Islamic State, but last week militants re-infiltrated Albu Kamal, near the border from Iraq, and are still fighting there, as well as in some villages and desert areas nearby.  All the forces fighting Islamic State in both countries  expect a new phase of guerrilla warfare, a tactic the militants have already shown themselves capable of. Prime Minister Haider al-Abadi congratulated Iraq s armed forces and people, saying Rawa was retaken in record time and that Iraq would soon completely defeat Islamic State.  I congratulate our heroic forces and the Iraqi people on the liberation of Rawa. The success of our forces, in record time and with excellent planning, shows their strength. Our armed forces continue to secure the Jazira and desert area and the Iraqi border. Total victory is near,  he said. A map published by the military showed zero areas under Islamic State control and a spokesman for the U.S.-led coalition fighting the group in both Iraq and Syria said on Twitter it had  crumbled . A video issued by the military showed Iraqi forces sending a message to Rawa s residents via radio which said:  Daesh has ended for good, and now the age of Iraq begins,  referring to the Sunni militant group by an Arabic acronym. Another showed a convoy of military vehicles sporting Iraqi flags and blasting out the national anthem. State television played patriotic songs and aired footage of troops in Rawa.  With the liberation of Rawa we can say all the areas in which Daesh is present have been liberated,  a military spokesman said. Iraqi forces will now focus on routing the militants who fled into the desert and exert control over Iraq s borders, the spokesman said. Rawa borders Syria, whose army seized the last substantial town on the border with Iraq, Albu Kamal. Albu Kamal shares a border crossing with al-Qaim in Iraq. The militants lost control of the border crossing earlier this month, dealing a critical blow to the organization, which had long relied on the route to move its fighters and equipment. The group s leader, Abu Bakr al-Baghdadi, is believed to be hiding in the stretch of desert which runs along the border of both countries.    Driven this year from its two de facto capitals   Iraq s Mosul and Syria s Raqqa   Islamic State was progressively squeezed into an ever-shrinking pocket of desert, straddling the frontier between the two countries, by enemies that include most regional states and global powers. In Iraq, Islamic State faced the army and the Shi ite paramilitary groups, backed both by the U.S.-led international coalition and by Iran.  Iraq has been carrying out its final campaign to crush the Islamic State caliphate while also mounting a military offensive in the north against the Kurds who held an independence referendum in September. However, Islamic State s defeat does not mean civilians are now safe, the International Rescue Committee said. Nearly 3.2 million people are unable or unwilling to return home after years of displacement and over 11 million are in need of vital humanitarian assistance, it said.  Today marks a historic day for the people of Iraq. It is, however, vital that the international community does not view the end of (Islamic State) territorial control as the end of their responsibility to the Iraqi people who have endured years of conflict and face a long, difficult recovery,  the group s Iraq Country Director Wendy Taeuber said in a statement. </t>
  </si>
  <si>
    <t>Iraqi forces recapture last Islamic State-held town</t>
  </si>
  <si>
    <t xml:space="preserve">WASHINGTON (Reuters) - Qatar s foreign minister on Friday criticized  reckless leadership  in the Gulf for a number of crises including the Gulf rift and Lebanon, taking apparent aim at Saudi Arabia. The diplomatic crisis, in which Saudi Arabia, Bahrain, the United Arab Emirates and Egypt have boycotted Qatar, has been brewing since the summer after the four countries cut diplomatic, transport and trade ties with Qatar, accusing it of financing terrorism. Doha denies the charges. Saudi Arabia and its allies are fighting for sway across the region against a bloc led by Iran, which includes the heavily armed Lebanese Shi ite Hezbollah group. Attention on the dispute has shifted recently especially in the wake of Lebanese Prime Minister Saad al-Hariri s shock resignation announcement this month while in Saudi Arabia. Hariri s abrupt resignation and his continued stay in Riyadh have caused fears over Lebanon s stability and thrust it into the bitter rivalry between Riyadh and Iran. Saudi Arabia and Hariri - whom Riyadh backs - say his movements are not restricted. Riyadh also denies accusations it forced Hariri to resign.  We see a pattern of irresponsibility and a reckless leadership in the region which is just trying to bully countries into submission,  Qatari Foreign Minister Sheikh Mohammed bin Abdulrahman Al Thani said in Washington.  What we are witnessing now in the region ... it s something we just witness(ed) in recent history, bullying small countries into submission.  Exactly what happened to Qatar six months ago is happening now to Lebanon. The leadership in Saudi Arabia and the UAE need to understand ... there is no right for any country to interfere in other countries  affairs,  he told a group of reporters. Asked to comment on those remarks, the Saudi Embassy in Washington s spokeswoman, Fatimah Baeshen, said:  The Kingdom of Saudi Arabia s foreign policy has always been premised on regional stability, peace, and security. The Kingdom does not interfere with its neighbors  domestic affairs.  Riyadh says Qatar backs terrorism and cozies up to Iran. Qatar rejects the accusation and says it is being punished for straying from its neighbors  backing for authoritarian rulers. Since Crown Prince Mohammed bin Salman rose to power less than three years ago, Riyadh has struck a more aggressive posture towards Iran, launching a war in Yemen, leading the boycott of neighboring Qatar, and ratcheting up its rhetoric against Hezbollah. U.S. efforts to bring an end to the dispute have yet to bear fruit. Qatar hosts the largest U.S. air base in the region which is used in the international coalition fighting Islamic State. Thani said Qatar s Boeing C-17 transport aircraft, used by Doha for logistical support within the coalition, were forced to fly over Iran given that Saudi Arabia and the UAE have blocked Qatari planes from flying over their airspace.  So if we imagine that any emergency will happen, those C-17 planes which might have U.S. troops will land in Iran.  So this is the impact of this blockade ... on the global coalition and on U.S. military operations there,  Thani said. A spokesman for the U.S. Air Forces Central Command said the Qataris have flown  nearly 30 mobility missions in support of  Coalition operations to defeat ISIS, moving more than a million pounds of cargo, including parts and supplies  since Doha recommitted its C-17 fleet to Operation Inherent Resolve in July.  At this time, we are aware of no Qatari C-17 flights having traversed Iranian airspace while carrying Coalition cargo,  Lt. Colonel Damien Pickart told Reuters. </t>
  </si>
  <si>
    <t>Qatar foreign minister decries 'reckless leadership' in region</t>
  </si>
  <si>
    <t xml:space="preserve">HARARE (Reuters) - Zimbabwe s ruling ZANU-PF party called on Friday for President Robert Mugabe to resign, the main state newspaper The Herald reported, the latest sign that the aging leader s authority has collapsed after an army takeover. The newspaper said that ZANU-PF branches in all 10 provinces had met on Friday and had also called for Mugabe s wife Grace, whose ambitions to succeed her husband triggered the unfolding political crisis, to resign from the party.  Mugabe appeared in public on Friday for the first time since the army took charge, as the ruling party made plans to force him to step down after almost four decades in power. The president, who is 93, opened a graduation ceremony at Zimbabwe Open University in Harare. He wore blue and yellow academic robes and a mortar board hat and appeared to fall asleep in his chair as his eyes closed and his head lolled. Mugabe led the country s liberation struggle and has dominated its politics since independence in 1980. A senior member of the ZANU-PF ruling party said it wanted him gone.  If he becomes stubborn, we will arrange for him to be fired on Sunday,  the source said.  When that is done, it s impeachment on Tuesday.  The Herald reported that ZANU-PF would convene a special Central Committee meeting on Sunday to  realign the revolutionary party with current political developments.  The military, which seized power on Wednesday, has so far treated Mugabe carefully. It said in a statement on national television it was  engaging  with Mugabe, referred to him as Commander in Chief and said it would announce an outcome as soon as possible. ZANU-PF has also called for a mass meeting in the capital on Saturday to show its support for the War Veterans group in their bid to remove Mugabe. The veterans, Mugabe s former comrades from the liberation war, who enjoyed a privileged position under his rule for decades, had chafed in recent years as his wife Grace positioned herself to succeed him. They finally turned on him decisively after he sacked Vice President Emmerson Mnangagwa last week. The Herald newspaper on Friday said that ZANU-PF wanted Mnangagwa reinstated as vice president because he was dismissed  without endorsement of the central committee . Many Zimbabweans suspect the military s plan is to hand power to Mnangagwa, a long-serving Mugabe confidant and liberation war veteran nicknamed  the Crocodile . If so, the generals may be waiting until Mnangagwa can be reinstated as vice president before arranging for Mugabe to resign. Mugabe is revered as an elder statesman and independence leader but he is also viewed by many in Africa as a president who crippled his country by remaining in power too long. He calls himself the grand old man of African politics. Zimbabwe s official newspaper, the Herald, ran photographs late on Thursday showing Mugabe grinning and shaking hands with military chief General Constantino Chiwenga, who led the army takeover. The images stunned Zimbabweans who said it meant Mugabe was managing to hold out against Chiwenga s coup. Some political sources said he was trying to delay his departure until elections scheduled for next year. The ZANU-PF source said he would not be able to stay that long. Anxious to avoid a protracted stalemate, party leaders were drawing up plans to dismiss Mugabe at the weekend if he refused to quit, the source said.  There is no going back,  the source told Reuters.  It s like a match delayed by heavy rain, with the home side leading 90-0 in the 89th minute.  The army is camped on his doorstep. Grace Mugabe is under house arrest and her key political allies are in military custody. The police, once a bastion of support for Mugabe, have showed no signs of resistance to the army. Furthermore, he has little popular backing in the capital, a stronghold of support for opposition parties that have tapped into the anger and frustration at his handling of the economy, which collapsed after the seizure of white-owned farms in 2000. After stabilising briefly when Mugabe was forced to work with the opposition in a 2009-2013 unity government, the economy has collapsed again. Unemployment is now running at nearly 90 percent and chronic shortages of hard currency have triggered hyperinflation, with the prices of imports rising as much as 50 percent a month. Mugabe has won a series of elections but his critics in Africa and the West say his handling of the economy has been disastrous and he has used violence to maintain power. Botswana s President Ian Khama told him to resign.  I don t think anyone should be President for that amount of time. We are Presidents. We are not monarchs. It s just common sense,  Khama said. Still, African states are keen that whatever outcome is achieved in Zimbabwe, it happens within the framework of the constitution, which may give Mugabe some leverage over the terms of his departure.  We note with great concern the unfolding political development in Zimbabwe and we hope that they will not lead to unconstitutional change of government,  South African President Jacob Zuma said at a Southern African Development Community meeting in Botswana s capital Gaborone. Dumiso Dabengwa, a Zimbabwean liberation war veteran and KGB-trained former intelligence chief, said Mugabe s fate was sealed but old age was causing him to dig in his heels.  At his age, everybody becomes very stubborn and he would be no exception,  he told reporters in Johannesburg.   He certainly will not do it easily, but I think the people will show him that he s no longer wanted.  U.S. Secretary of State Rex Tillerson on Friday urged  a quick return to civilian rule  in Zimbabwe.  Zimbabwe has an opportunity to set itself on a new path, one that must include democratic elections and respect for human rights,  Tillerson told African foreign ministers ahead of a meeting in Washington. (For a graphic on 'Zimbabwe's struggling economy' click here) </t>
  </si>
  <si>
    <t>Zimbabwe's Mugabe digs in heels as ruling party moves to depose him</t>
  </si>
  <si>
    <t xml:space="preserve">(Reuters) - Recreational marijuana is on track to be legalized in Canada by July 2018, making Canada the first Group of Seven country to allow the drug nationwide and the second in the world after Uruguay. While the federal legislation proposed by Prime Minister Justin Trudeau s Liberal government will regulate cannabis production, the details of who can sell it and who can buy it will be largely left up to the country s provinces. The following are details of some key factors of how legal marijuana is shaping up in Canada.  So far, five of Canada s 10 provinces have come forward with frameworks for retail marijuana sale. In Ontario, Quebec and New Brunswick, cannabis sales will be run by provincial government-owned entities. The western provinces of Manitoba and Alberta have said they will license private retailers.  The federal government set the minimum legal age for buying marijuana at 18, but the provinces can raise that if they wish. In Ontario, Canada s most populous province, the legal age will be 19. The federal government s proposed law also permits adults to grow up to four marijuana plants at home, although Quebec announced Thursday it will not allow residents of the province to grow their own marijuana.  Federal and provincial governments are tightening the rules around impaired driving and bringing in a roadside saliva test to check for drug impairment. The federal government is setting up systems to track all cannabis from seed to sale, to license non-medical producers and to test marijuana for potency and quality control. The federal government has already issued more than 70 licenses for producing medical marijuana, which has been legal in Canada since 2001. MJIC Inc s equal-weighted Canadian Marijuana Index, which tracks stocks of major legal cannabis companies, is up 28 percent this year. The Horizons Marijuana Life Sciences ETF, the first exchange traded fund in North America to focus on the legal market, is up more than 20 percent since it launched in April. Canopy Growth Corp, Aurora Cannabis and Aphria, three of Canada s four biggest marijuana producers by market cap, have gained 89 percent, 137 percent and 71 percent respectively this year. MedReleaf Corp, the fourth, which listed in June, is up 107 percent since its debut.  Marijuana stocks listed have surged since Oct. 30, when U.S. alcohol company Constellation Brands bought a nearly 10 percent stake in Canopy for about C$245 million ($192.05 million). A battle is brewing between the federal government and some provinces over how tax revenue is divided between the two levels of government. The federal government said last week it wants an excise tax on all cannabis products of C$1 (78 cents) per gram (0.04 ounce), or 10 percent of the retail price, whichever is higher.  The government proposed splitting the tax 50-50 with the provinces, drawing criticism from Ontario which says it will face higher costs related to enforcement and establishing a system for sales.  ($1 = 1.2757 Canadian dollars) </t>
  </si>
  <si>
    <t>Factbox - Pot Nation: Canada's plans for legal marijuana</t>
  </si>
  <si>
    <t xml:space="preserve">SANTIAGO (Reuters) - Chile s presidential hopefuls wrapped up campaigning on Thursday in a race that has pitted billionaire Sebastian Pinera s promise for change against center-left candidate Alejandro Guillier s defense of a recent raft of progressive reforms. With their six rivals trailing far behind, Pinera and Guillier are widely expected to place first and second, respectively, in Sunday s election, allowing them to move on to an eventual Dec. 17 run-off. Pinera, a 67-year-old former president, has portrayed himself as the best bet for reviving growth that has slowed in recent years in the world s No.1 copper producer. He has vowed to cut the corporate tax rate and scale back outgoing President Michelle Bachelet s tax, labor and education reforms that Guillier has vowed to deepen. Bachelet cannot run for office again because of term limits.  Chileans face an important decision. They re going to have to choose between change or continuity,  Pinera told journalists on Thursday on the last day for campaigning before the election. Guillier, a bearded former journalist-turned-Senator, has tapped concerns that Pinera would mark a setback for gains made in Bachelet s government for students, women and workers - from lowered university fees to laws that have empowered unions.  This is an election to define the two Chiles,  Guillier said.  Support for education, health care and rights, or a return to the market.  Neither candidate marks a sharp departure from the historically moderate leaders that have governed Chile since the country s transition to democracy from dictatorship in 1990. But if Pinera wins as expected, this year s election would mark another rightward shift in South America following the rise of conservative leaders in Peru, Argentina and Brazil. Pinera s and Guillier s rivals passed out leaflets and chatted up voters in a final bid to shore up support, or at least help their parties win seats in the next Congress. Analyst group Tresquintos said leftist candidate Beatriz Sanchez, a distant third in opinion polls, has zero chance of catching up to Guillier. The probability of Pinera securing at least 50 percent of votes needed to avoid a runoff election was only slightly better at 0.001 percent, it added in an email. Still, riding high with more than double Guillier s support in recent polls, Pinera urged Chileans to  make it short  and vote for him on Sunday to give him an outright win. </t>
  </si>
  <si>
    <t>Chile's presidential hopefuls wrap up campaigning ahead of Sunday vote</t>
  </si>
  <si>
    <t>BEIRUT (Reuters) - Lebanon could face economic sanctions from Arab countries or worse if Hezbollah does not stop meddling in regional conflicts, a Lebanese Sunni politician said on Friday.  Former Justice Minister Ashraf Rifi, who rose to prominence with vocal opposition to Shi ite Hezbollah, is closely aligned to the Saudi position in Lebanon and more hawkish than long-established Sunni leaders.   We can expect economic repercussions. At the political level too, at the level of our Lebanese-Arab relations. And it s open to all the possibilities, unfortunately,  he said. His comments to Reuters echo recent statements by Saad al-Hariri, who quit abruptly as Lebanese prime minister in a broadcast from Saudi Arabia two weeks ago.     The shock resignation thrust Lebanon into a regional rivalry between Riyadh and its allies against an Iranian bloc, which includes the Hezbollah militant group and political party.     Rifi said he has been in touch with Saudi officials recently over Lebanon s crisis and is familiar with Riyadh s thinking.       A political rival of Hariri, Rifi defeated a Hariri-backed list in local elections in the mostly Sunni city of Tripoli last year, though he lacks the premier s country-wide standing.   Today, Lebanese officials have a big responsibility. All the Lebanese officials have to be careful about good relations with the Arab world,  Rifi told Reuters.  There is no more leniency towards Hezbollah...using its illegitimate arsenal  in Middle East conflicts.   Lebanon s heavily armed Hezbollah, a part of the political fabric, wields great influence in the country. It also has sent thousands of fighters into Syria to battle alongside the Damascus government against mostly Sunni rebels and militants.  Lebanese politicians and bankers have said they fear Saudi Arabia corralling Arab allies to economically blockade Lebanon as they did with Qatar.      Lebanon cannot live without the Arab countries,  Rifi said.  We know how many Lebanese work in Saudi Arabia or in the Gulf and how much revenue they bring...to the Lebanese economy.       Up to 400,000 Lebanese work in the Gulf, and remittances flowing into the country are a vital source of cash to keep its economy afloat and the heavily-indebted government functioning. Political sources have said that potential sanctions include a ban on flights, visas, exports and transfer of remittances.    Saudi Arabia and its Arab allies have now drawn a line in the sand, Rifi said.  That there is no place for (Hezbollah) in (Lebanon s) future government, if it keeps choosing to be a security and military arm for Iran.  The Lebanese state will have to distance itself in  a real and practical  way from regional wars  so that we don t bear the repercussions of Hezbollah s acts,  he added.  In his resignation speech, Hariri said he feared assassination, railing against Iran and Hezbollah. A Sunni Muslim leader and long-time Saudi ally, Hariri has yet to return to Beirut. In his public comments after quitting, Hariri warned of possible Arab sanctions and a danger to the livelihoods of Lebanese in the Gulf. Hezbollah must stop intervening in regional conflicts, particularly Yemen, he said.   Lebanon s President Michel Aoun has called Hariri a Saudi hostage, refusing to accept his resignation unless he returns to Beirut, and stressing that the government still stands. Saudi Arabia and Hariri say he is a free man. Hariri became prime minister last year in a power-sharing deal that made Aoun, a Hezbollah political ally, president and his coalition government includes Hezbollah.  Rifi criticized Aoun s stance, as well as other Lebanese accusations that Riyadh forced Hariri to quit, as  surprising and unprecedented.  He considered Hariri s resignation constitutional and said Lebanon would have to form a new,  more balanced  government in the near future.  Rifi, a former police chief, resigned as justice minister in 2016 in protest at what he described as Hezbollah s dominant role. He had also heaped criticism on Hariri for nominating another Hezbollah ally to fill the vacant presidency.  From the moment the prime minister uttered his desire to quit, the government became a resigned one,  he said.</t>
  </si>
  <si>
    <t>Lebanese Sunni politician warns of Arab sanctions over Hezbollah</t>
  </si>
  <si>
    <t xml:space="preserve">CAIRO (Reuters) - Lebanon Prime Minister Saad al-Hariri said late on Friday he is on his way to the airport in Saudi Arabia.  Hariri, who sparked a crisis by resigning as Lebanese prime minister on Nov. 4 during a visit to Saudi Arabia, tweeted,  To say that I am held up in Saudi Arabia and not allowed to leave the country is a lie. I am on the way to the airport...    Earlier a member of his party said Hariri will leave Riyadh for France on Friday, but will not return directly to Beirut after the visit.  Hariri s abrupt resignation while he was in Saudi Arabia and his continued stay there caused fears over Lebanon s stability and thrust it into the bitter rivalry between Riyadh and Iran. </t>
  </si>
  <si>
    <t>Lebanon's Hariri on Twitter: "I am on the way to the airport"</t>
  </si>
  <si>
    <t xml:space="preserve">UNITED NATIONS (Reuters) - Russia vetoed on Friday a Japanese-drafted U.N. Security Council resolution to extend by one month an international inquiry into who is to blame for chemical weapons attacks in Syria, just a day after Moscow blocked a U.S. push to renew the investigation. The mandate for the joint inquiry by the United Nations and the Organization for the Prohibition of Chemical Weapons (OPCW), which was unanimously created by the 15-member Security Council in 2015, ends on Friday.  Syrian ally Russia has now cast 11 vetoes on possible Security Council action on Syria since the country s civil war began in 2011.  The U.N./OPCW investigation found that the Syrian government used the banned nerve agent sarin in an April 4 attack and has also used chlorine as a weapon several times. It blamed Islamic State militants for using mustard gas.   </t>
  </si>
  <si>
    <t>Russia blocks bid to briefly extend Syria chemical weapons inquiry</t>
  </si>
  <si>
    <t xml:space="preserve">WASHINGTON (Reuters) - The U.S. State Department on Friday urged passage of a U.S.-drafted United Nations Security Council resolution to renew an international inquiry into chemical weapons attacks in Syria for one month. State Department spokesperson Heather Nauert, speaking to reporters in a briefing, said the United States was very disappointed in Russia s veto of U.N. Security Council action on the issue on Thursday. Russia separately on Friday rejected the one-month extension proposal crafted by Japan. </t>
  </si>
  <si>
    <t>U.S. urges passage of Japan proposal to extend probe of chemical weapons attacks in Syria</t>
  </si>
  <si>
    <t xml:space="preserve">November 18, 2017 </t>
  </si>
  <si>
    <t xml:space="preserve">CARACAS (Reuters) - Venezuelan President Nicolas Maduro, whose top political allies have been accused by Washington of dealing in illegal narcotics, on Friday offered to help U.S. President Donald Trump in fighting the drug trade. Top Venezuelan officials including Vice President Tareck El Aissami and Interior Minister Nestor Reverol have been blacklisted by the U.S. Treasury on allegations they have helped move drugs from neighboring Colombia into North America. Maduro calls those charges a smear campaign, and insists that the United States must do more to reduce drug consumption.   President Trump, if you really want to fight drug trafficking that has destroyed U.S. youth and filled the country with drugs from Colombia, you have an ally in me,  Maduro said in a televised broadcast.  Come find out about our experience, we can join forces.  He did not provide further details. Maduro has repeatedly excoriated Trump for sanctions against Venezuela, which range from restrictions on U.S. banks buying newly issued debt to barring American citizens from having any dealings with specific individuals in his government. The Trump administration slammed Maduro s decision to create an all-powerful legislature called the Constituent Assembly in August. The opposition and the international community decried that move as the consolidation of a dictatorship. Maduro, who is himself under U.S. sanction, has in the past requested meetings with Trump. The White House responded to one such entreaty this year by saying it will meet with Venezuela s president when the country returns to democracy. </t>
  </si>
  <si>
    <t>Venezuela's Maduro offers to help Trump fight drugs</t>
  </si>
  <si>
    <t xml:space="preserve">HARARE (Reuters) - President Robert Mugabe s own ruling ZANU-PF party wants him to step down and plans to hold a rally in Zimbabwe s capital Harare on Saturday to make the point. Mugabe, at Zimbabwe s helm since independence from Britain in 1980, faces the starkest challenge ever to his rule after the army seized power on Wednesday, saying it was targeting  criminals  around the nonagenarian leader. ZANU-PF called on Friday for Mugabe to resign, the main state newspaper The Herald reported, a clear sign that the aging leader s authority has collapsed after the army takeover. The newspaper said that ZANU-PF branches in all 10 provinces had met and had also called for Mugabe s wife Grace, whose ambitions to succeed her husband triggered the political crisis, to resign from the party.  A senior member of ZANU-PF earlier told Reuters the party wanted their long-time president gone.   If he becomes stubborn, we will arrange for him to be fired on Sunday,  the source said.  When that is done, it s impeachment on Tuesday.   The Herald reported that ZANU-PF would convene a special Central Committee meeting on Sunday to  realign the revolutionary party with current political developments . Pointedly, the military said it  fully supports  a  solidarity march  - apparently separate from the ZANU-PF event - in Harare on Saturday, part of an apparent groundswell of anti-Mugabe sentiment unleashed by the dramatic events of the past few days. The army said it had been  approached by several private volunteer organizations seeking to freely move and express their desires  and they could do so if they were orderly and peaceful.    Harare has been calm as the coup has unfolded but the armed forces also said in a statement that  people have been warned against looting .  The army appears to want Mugabe to go quietly and allow a transition to Emmerson Mnangagwa, whose sacking last week as vice president sparked the army action. A goal of the generals is to prevent Mugabe handing power to his wife, Grace, 41 years his junior, who appeared on the cusp of power after Mnangagwa was pushed out. Mugabe, 93, who calls himself the grand old man of African politics, looks to be running out of options. The army is camped on his doorstep. Grace Mugabe is under house arrest and her key political allies are in military custody.  All the main pillars of Mugabe s rule have turned on him or have offered no support.  The police have shown no resistance, while Chris Mutsvangwa, the leader of Zimbabwe s influential war veterans, said on Friday that Mugabe would not be allowed to resist the military and remain in power. And ZANU-PF, which built a cult of personality around its leader, has now deserted him. Mugabe is revered by some as an elder statesman and independence leader but also reviled by many in Africa and abroad who accuse him of resorting to violence to retain power while running a once promising economy into the ground. The economy collapsed after the seizure of white-owned farms in 2000. Unemployment is now running at nearly 90 percent and chronic shortages of hard currency have triggered inflation, with the prices of imports rising as much as 50 percent a month. </t>
  </si>
  <si>
    <t>Zimbabwe's ruling party to hold rally as anti-Mugabe tide rises</t>
  </si>
  <si>
    <t xml:space="preserve">BUENOS AIRES (Reuters) - An Argentine submarine with 44 crew on board was missing in the South Atlantic two days after its last communication, prompting the navy to step up its search efforts late on Friday in difficult, stormy conditions.  The ARA San Juan was in the southern Argentine sea 432 km (268 miles) from the Patagonian coast when it sent its last signal on Wednesday, naval spokesman Enrique Balbi said.  The emergency operation was formally upgraded to a search-and-rescue procedure on Friday evening after no visual or radar contact was made with the submarine, Balbi said.   Detection has been difficult despite the quantity of boats and aircraft  involved in the search, Balbi said, noting that heavy winds and high waves were complicating efforts.   Obviously, the number of hours that have passed - two days in which there has been no communication - is of note.  The navy believes the submarine, which left Ushuaia en route to the coastal city of Mar del Plata in Buenos Aires province, had communication difficulties that may have been caused by an electrical outage, Balbi said. Navy protocol would call for the submarine to come to the surface once communication was lost.   We expect that it is on the surface,  Balbi said.  The German-built submarine, which uses diesel-electric propulsion, was inaugurated in 1983, making it the newest of the three submarines in the navy s fleet, according to the navy. President Mauricio Macri said the government was in contact with the crew s families.  We share their concern and that of all Argentines,  he wrote on Twitter.  We are committed to using all national and international resources necessary to find the ARA San Juan submarine as soon as possible.  Argentina accepted an offer from the United States for a NASA P-3 explorer aircraft, which had been stationed in the southern city of Ushuaia and was preparing to depart to Antarctica, to fly over the search area, Balbi said. A Hercules C-130 from the Argentine Air Force was also flying over the operational area. Brazil, Uruguay, Chile, Peru, Britain and South Africa had also formally offered assistance.  </t>
  </si>
  <si>
    <t>Argentina intensifies search for missing submarine with 44 crew</t>
  </si>
  <si>
    <t xml:space="preserve">BEIJING/SEOUL (Reuters) - Traditional friendship between China and North Korea represents  valuable wealth  for their people, China said after its special envoy met a high-ranking North Korean official, but there was no mention of the crisis over North Korea s weapons. Song Tao, who heads the ruling Chinese Communist Party s international department, is visiting Pyongyang to discuss the outcome of the recently concluded Communist Party Congress in China, at which President Xi Jinping cemented his power. In a brief statement dated Friday but reported by Chinese media on Saturday, the international department said Song, who is there representing Xi, reported to North Korean official Choe Ryong Hae the outcome of the congress. Song and Choe also talked about relations between their parties and countries, the department said.  They said that the traditional friendship between China and North Korea was founded and cultivated by both countries former old leaders, and is valuable wealth for the two peoples,  it said.  Both sides must work hard together to promote the further development of relations between the two parties and two countries to benefit their two peoples.  The department made no mention of North Korea s nuclear or missile programs, which are strongly opposed by China. The North s official KCNA news agency said Song informed Choe about China s 19th National Congress  in detail , and stressed China s stance to steadily develop the traditionally friendly relations between the two parties and countries. Song arrived on Friday but it is not clear how long he will be in North Korea. China has repeatedly pushed for a diplomatic solution to the crisis over North Korea s development of nuclear weapons and missiles to carry them, but in recent months it has had only limited high-level exchanges with North Korea.  The last time China s special envoy for North Korea visited the country was in February last year. Song s trip comes just a week after U.S. President Donald Trump visited Beijing as part of an Asia tour, where he pressed for greater action to rein in North Korea, especially from China, with which North Korea does 90 percent of its trade. The influential state-run Chinese tabloid the Global Times said in an editorial that it was unwise to expect too much from his trip, saying his key mission was to inform North Korea about the party congress in Beijing.  Song is not a magician,  the newspaper said.   The key to easing the situation on the peninsula lies in the hands of Washington and Pyongyang. If both sides insist on their own logic and refuse to move in the same direction, even if Song opens a door for talks, the door could be closed any time.  It is not clear whether Song will meet North Korea s youthful leader Kim Jong Un. Kim and President Xi exchanged messages of congratulations and thanks over the Chinese party congress, but neither leader has visited the other s country since assuming power. Song s department is in charge of the party s relations with foreign political parties, and has traditionally served as a conduit for Chinese diplomacy with North Korea. China s new special envoy for North Korea, Kong Xuanyou, who took up his position in August, is not believed to have visited the country since assuming the job. </t>
  </si>
  <si>
    <t>China says will work with North Korea to boost ties as envoy visits</t>
  </si>
  <si>
    <t xml:space="preserve">MELBOURNE (Reuters) - Australia s main medical association called on Saturday for the government to allow independent doctors and other health experts to help more than 400 asylum seekers languishing inside a recently closed detention center in Papua New Guinea. The asylum seekers have shut themselves inside the Australian-run Manus Island Centre for the past 18 days, defying attempts by Australia and Papua New Guinea (PNG) to close it in a standoff the United Nations describes as a  looming humanitarian crisis . Australia has shut access to the center, and staff, including doctors, have left, leaving the men without sufficient food, clean water, power or medical care. Members of the Australian Medical Association (AMA) voted unanimously on Saturday to call on the government to grant access to the center so doctors could assess the men s health, wellbeing and living conditions.  The AMA has made many representations on this matter, both publicly and in private but, with a worsening and more dangerous situation emerging on Manus, the federal council strongly believes that urgent action and answers are needed,  AMA President Michael Gannon said.  It is our responsibility as a nation with a strong human rights record to ensure that we look after the health and wellbeing of these men, and provide them with safe and hygienic living conditions.  Government spokesmen were not immediately available for comment. Australia s  sovereign borders  immigration policy, under which it refuses to allow asylum seekers arriving by boat to reach its shores, has been heavily criticized by the United Nations and human rights groups but has bipartisan political support in Australia. The 421 asylum seekers on Manus island say they fear violent reprisals from the community if they move to transit centers, pending possible resettlement to the United States. Sudanese refugee Abdul Aziz said via text message on Saturday that PNG officials had started to dismantle the center s perimeter fences and food was running low.  We are waiting drinking from the rainwater ... it s tense feeling, we don t have any idea what PNG will do to us. Their attitude toward us they are really aggressive,  Aziz said. PNG s Supreme Court ruled last year that the center breached its laws and fundamental human rights, leading to the decision to close it. New Zealand has offered to accept 150 of the men, but Australia has declined the offer saying the priority was an existing refugee swap deal negotiated with former U.S. President Barack Obama last year.   Under that deal, up to 1,250 asylum seekers could be sent to the United States and Australia will in turn accept refugees from Central America. </t>
  </si>
  <si>
    <t>Australian medical group wants access to Manus Island asylum seekers</t>
  </si>
  <si>
    <t xml:space="preserve">ATHENS (Reuters) - Greek police clashed with hooded youths in Athens on Friday after thousands marched to mark a bloody 1973 student uprising that helped topple the military junta which then ruled the country.  More than 10,000 people marched peacefully to the embassy of the United States, which some Greeks accuse of having supported the seven-year military dictatorship. About 5,000 police were deployed in the streets of central Athens. At the tail-end of the demonstration, hooded youths hurled stones and petrol bombs at police in the Exarchia district in central Athens, often the setting for such clashes. Police used teargas to disperse them. Earlier on Friday, Greeks laid flowers at the Athens Polytechnic University to honor those killed during the revolt. The junta collapsed less than a year later. The annual protest often becomes a focal point for protests against government policies and austerity measures mandated by the country s international lenders in exchange for bailout funds. The crisis that broke out in 2010 has left hundreds of thousands of people unemployed.   Protesters held banners reading:  We will live freely  and  No pensioner will be fired!   After seven years of belt-tightening Greeks hope that they will emerge from lenders  supervision in August 2018, when the country s third international bailout expires. Many of them accuse a political elite of driving the country to bankruptcy.  </t>
  </si>
  <si>
    <t>Greeks march to mark 1973 student revolt against junta, clashes break out</t>
  </si>
  <si>
    <t xml:space="preserve">UNITED NATIONS (Reuters) - An international investigation into who is to blame for chemical weapons attacks in Syria will end on Friday after Russia blocked for the third time in a month attempts at the United Nations to renew the inquiry, which Moscow has slammed as flawed.  In the past two years, the joint U.N. and the Organization for the Prohibition of Chemical Weapons (OPCW) inquiry has found the Syrian government used the nerve agent sarin in an April 4 attack and has also several times used chlorine as a weapon. It blamed Islamic State militants for using mustard gas. Russia vetoed on Friday a Japanese-drafted U.N. Security Council resolution to extend the inquiry for one month. It was an eleventh-hour bid to buy more time for negotiations after Russia blocked U.S.-drafted resolutions on Thursday and Oct. 24 to renew the investigation, which the council created in 2015. Syrian ally Russia has cast 11 vetoes on possible Security Council action on Syria since the country s civil war began in 2011. The Japanese draft received 12 votes in favor on Friday, while China abstained and Bolivia joined Russia to vote no. After Friday s vote, the council moved to closed-door discussions at the request of Sweden s U.N. Ambassador Olof Skoog to  ensure we are absolutely convinced we have exhausted every avenue, every effort  to try and renew the investigation. After a brief discussion, Italian U.N. Ambassador Sebastiano Cardi, council president for November, told reporters:  The council will continue to work in the coming hours and days, constructively, to find a common position.  Russian U.N. Ambassador Vassily Nebenzia told the council earlier on Friday that the inquiry could only be extended if  fundamental flaws in its work  were fixed. He said that for the past two year the investigators had  rubber-stamped baseless accusations against Syria.  The council voted on a rival Russian-drafted resolution on Thursday to renew the inquiry, but it failed after only garnering four votes in favor. A resolution needs nine votes in favor and no vetoes by the United States, France, Russia, Britain or China to be adopted.   Russia is wasting our time,  U.S. Ambassador to the United Nations Nikki Haley told the council on Friday.  Russia s actions today and in recent weeks have been designed to delay, to distract and ultimately to defeat the effort to secure accountability for chemical weapons attacks in Syria,  Haley said. While Russia agreed to the creation of the inquiry two years ago, it has consistently questioned its work and conclusions. The April 4 sarin attack on Khan Sheikhoun that killed dozens of people prompted the United States to launch missiles on a Syrian air base. Haley warned on Thursday:  We will do it again if we must.  Despite the public deadlock and war of words between the United States and Russia at the United Nations, White House spokeswoman Sarah Sanders said on Thursday that President Donald Trump believed he could work with Russian President Vladimir Putin on issues like Syria. Syria agreed to destroy its chemical weapons in 2013 under a deal brokered by Russia and the United States. </t>
  </si>
  <si>
    <t>Syria toxic gas inquiry to end after Russia again blocks U.N. renewal</t>
  </si>
  <si>
    <t xml:space="preserve">BEIRUT (Reuters) - Saad al-Hariri, who sparked a crisis by resigning as Lebanese prime minister on Nov. 4 during a visit to Saudi Arabia, is on his way to the airport, he said early on Saturday, before his flight from Riyadh to France.  Hariri s abrupt resignation while he was in Saudi Arabia and his continued stay there caused fears over Lebanon s stability. His visit to France with his family to meet President Emmanuel Macron is seen as part of a possible way out of the crisis.   I am on the way to the airport,  he said in a Tweet.  However, Okab Saqr, a member of parliament for Hariri s Future Movement, said that after Hariri s visit to France, he would have  a small Arab tour  before traveling to Beirut. Macron, speaking in Sweden, said Hariri  intends to return to his country in the coming days, weeks . The crisis has thrust Lebanon into the bitter rivalry pitting Saudi Arabia and its allies against a bloc led by Iran, which includes the heavily armed Lebanese Shi ite Hezbollah group.  In Lebanon, Hariri has long been an ally of Riyadh. His coalition government, formed in a political deal last year to end years of paralysis, includes Hezbollah.  President Michel Aoun, a political ally of Hezbollah, has called Hariri a Saudi hostage and refused to accept his resignation unless he returns to Lebanon. Saudi Arabia and Hariri say his movements are not restricted. On Wednesday, Macron invited Hariri to visit France along with his family, providing what French diplomats said might be a way to reduce tensions surrounding the crisis by demonstrating that Hariri could leave Saudi Arabia. Lebanese politicians from across the political spectrum have called for Hariri to return to the country, saying it is necessary to resolve the crisis.  Foreign Minister Gebran Bassil, who heads President Aoun s political party, said on Thursday Beirut could escalate the crisis if Hariri did not return home.  We have adopted self-restraint so far to arrive at this result so that we don t head towards diplomatic escalation and the other measures available to us,  he said during a European tour aimed at building pressure for a solution to the crisis. Saudi Arabia regards Hezbollah as a conduit for Iranian interference across the Middle East, particularly in Syria, Yemen and Bahrain. It says it has no problem with Hezbollah remaining a purely political party, but has demanded it surrender its arms, which the group says are needed to defend Lebanon.  Although Riyadh has said it accepted Hariri s decision to join a coalition with Hezbollah last year, after Hariri announced his resignation Saudi Arabia accused Lebanon of declaring war on it because of Hezbollah s regional role. Lebanon, where Sunni, Shi ite, Christian and Druze groups fought a 1975-1990 civil war, maintains a governing system intended to balance sectarian groups. The prime minister is traditionally from the Sunni community, of which Hariri is the most influential leader. On Friday, Hariri said in a tweet that his presence in Saudi Arabia was for  consultations on the future of the situation in Lebanon and its relations with the surrounding Arab region .  His scheduled meeting with Macron in Paris on Saturday, and a lunch that his family will also attend, comes the day before Arab foreign ministers meet in Cairo to discuss Iran.  Maha Yahya, director of the Carnegie Middle East Centre in Beirut, says it appears Saudi Arabia hopes the ministers will adopt a  strongly worded statement  against Iran. But she said not all the countries share Riyadh s view that one way to confront Iran is to apply pressure on Lebanon.  There is quite a widespread understanding that there is only so much Lebanon can do and it doesn t serve anybody to turn Lebanon into your next arena for a fight between Iran and Saudi Arabia,  said. </t>
  </si>
  <si>
    <t>Lebanon's Hariri leaves Saudi Arabia for France on Friday</t>
  </si>
  <si>
    <t xml:space="preserve">BEIRUT (Reuters) - France should not interfere in Iran s missile program, Ali Akbar Velayati, a senior adviser to Iran s supreme leader, said on Saturday according to state media. French President Emmanuel Macron said on Friday that Tehran should be less aggressive in the region and should clarify the strategy around its ballistic missile program.  It does not benefit Mr. Macron and France to interfere on the missile issue and the strategic affairs of the Islamic Republic, which we have great sensitivities about,  Velayati said.  What does this issue have to do with Mr. Macron? Who is he at all to interfere? If he wants relations between Iran and France to grow then he should try not to interfere in these issues.  U.S. President Donald Trump has said Iranian missile activity should be curbed. Iranian officials have repeatedly said the Islamic Republic s missile program is for defense purposes and is not up for negotiation. The program was not part of the 2015 nuclear deal with Western powers under which Iran agreed to curb its nuclear program in exchange for the lifting of some sanctions. France said on Wednesday it wanted an  uncompromising  dialogue with Iran about its ballistic missile program and a possible negotiation over the issue separate from Tehran s 2015 nuclear deal with world powers. </t>
  </si>
  <si>
    <t>France should not interfere in Iran's missile program: adviser to Iran's supreme leader</t>
  </si>
  <si>
    <t xml:space="preserve">BEIRUT (Reuters) - Saad al-Hariri, who resigned as Lebanon s prime minister this month while in Saudi Arabia, told President Michel Aoun in a phone call he would be in Lebanon on Wednesday for Independence Day celebrations, Aoun said on Twitter on Saturday. Hariri arrived in Paris on Saturday with his wife from Riyadh, where he has been since he announced his resignation on Nov. 4. He is due to meet French President Emmanuel Macron later on Saturday. </t>
  </si>
  <si>
    <t>Hariri tells Lebanese president will be in Lebanon Wednesday: Aoun</t>
  </si>
  <si>
    <t xml:space="preserve">CARACAS/BOGOTA (Reuters) - Veteran Venezuelan opposition leader Antonio Ledezma, under house arrest since 2015 for alleged coup plotting, escaped across the border to Colombia on Friday and later flew to Spain. With a 2018 presidential election looming, an array of major Venezuelan opposition figures are now in exile, detention or are barred from holding office. They say Maduro has turned Venezuela into a dictatorship, while the government accuses them of joining forces with a U.S.-led global plot to topple him. Ledezma, the best-known detained opponent of leftist President Nicolas Maduro after Leopoldo Lopez, had spearheaded street protests against Maduro in 2014 that led to months of violence and 43 deaths.  In Spain today I feel free,  he said at Madrid s Barajas airport, where he arrived in the early hours of Saturday. He was cheered by a small crowd including his wife and two daughters, who were already in Spain. Supporters chanted the Venezuelan anthem.  Let s not permit that Venezuela dies in our hands,  he also said, adding that he would soon meet with Spanish Prime Minister Mariano Rajoy. The 62-year-old former Caracas metropolitan mayor said he had gone past 29 police and army controls during a clandestine, overland journey that he kept secret from his loved ones.  I ask my wife and daughters to understand. They have suffered long hours of anguish without knowing where I was,  he told reporters in the Colombian border town of Cucuta after crossing a bridge from San Antonio in Venezuela.  It was my decision alone.    Welcome to freedom!  tweeted former Colombian President Andres Pastrana, who is close to Venezuela s opposition and the families of other jailed activists. Ledezma was mocked by Maduro as  The Vampire,  and accused by officials of helping violent hardliners, including dissident military officers plotting to topple the president via air strikes. Ledezma said those charges were trumped up.  I hope they never send him back, they can keep the Vampire,  Maduro said on Friday evening.  The people of Madrid will have to be careful at night, the Vampire (is going) to Madrid.  Before boarding a private plane to Bogota, Ledezma said he was planning a  global pilgrimage  to fight for political freedom in Venezuela. He thanked Colombia s government, which also recently gave asylum to another high-profile Venezuelan dissident, former state prosecutor Luisa Ortega.  It s time for him (Maduro) to step aside and allow a transition government,  said Ledezma.  Maduro cannot keep torturing the Venezuelan people, he s killing Venezuelans with hunger.  The OPEC nation of 30 million people is suffering a fourth year of brutal recession, with the highest inflation in the world, shortages of food and medicines, and many people having to skip meals or suffering preventable illnesses. Government supporters have long vilified Ledezma for supporting a brief 2002 coup and accused him of corruption. State media repeatedly show a video where a jailed student radical lauds him as  an old fox ... the politician who most supported the resistance.  Ledezma, along with another opposition leader, Maria Corina Machado, has been part of the more militant wing of Venezuela s opposition coalition. Both oppose a planned new political dialogue between the opposition and government scheduled for early December in the Dominican Republic.  I left my flag with Maria Corina Machado, in whom I trust completely,  Ledezma told reporters. Ledezma won the Caracas mayoralty in 2008, but some of his functions and funding were quickly transferred to a new, pro-government office. Upstaged by younger opposition leaders, Ledezma was not viewed as a future presidential candidate. Intelligence agents took him from his office in Caracas in February 2015. He was originally held at the Ramo Verde military prison before being granted house arrest.   Machado told reporters Ledezma had been under increasing pressure from authorities and had faced threats to return him to Ramo Verde due to his opposition to the political dialogue.  We believe in real negotiations, but only ones that lead to the exit of the dictatorship,  she told reporters. </t>
  </si>
  <si>
    <t>Venezuela opposition leader Ledezma flees to Spain</t>
  </si>
  <si>
    <t xml:space="preserve">GAZA (Reuters) - The Egypt-Gaza border opened under control of the Western-backed Palestinian Authority for the first time since 2007 on Saturday, raising residents  hopes for easier passage in and out of the impoverished enclave. An Egyptian-brokered reconciliation deal last month formally restored Palestinian President Abbas s administrative control of Gaza, including its border crossings with Israel and Egypt, after a 10-year schism with Islamist Hamas. Palestinians hope the pact will ease Gaza s economic woes and help them present a united front in their drive for statehood, although the details of implementation of the deal have yet to be worked out fully. Citing security concerns, Egypt and Israel maintain tight restrictions at their Gaza borders. Hamas, regarded by the West as a terrorist group, seized the enclave in 2007 after fighting forces loyal to Abbas. Hamas quit positions at three Gaza crossings and handed them over to Palestinian Authority employees on Nov. 1, in a step seen as vital to encouraging Israel and Egypt to ease their restrictions on the movement of goods and people. Witnesses said at least five buses loaded with passengers crossed over to the Egyptian side of the Rafah border crossing on Saturday. Hamas-appointed policemen had checked travellers  documents in a separate hall outside Rafah.  Egypt has not yet signaled any change to its present policy under which it opens the border crossing three times a week. Palestinians are hoping the crossing will operate full-time, as it had been doing until 2007. About 30,000 Gazans have applied for entry to Egypt in the past few months, according to the Palestinian Interior Ministry. Egypt will host further talks with Hamas, Fatah and other factions next week on Nov. 21 to discuss major reconciliation issues, including security arrangements and a possible date for Palestinian presidential and parliamentary elections. Responsibility for security remains an open issue in Gaza, where Hamas, which still polices the territory, has what analysts say are at least 25,000 well-equipped fighters. The group refuses to disarm, as demanded by Israel and the United States. </t>
  </si>
  <si>
    <t>Egypt-Gaza border opens under PA control for first time in a decade</t>
  </si>
  <si>
    <t xml:space="preserve">JOHANNESBURG (Reuters) - South African President Jacob Zuma said on Saturday the African region was committed to supporting  the people of Zimbabwe  after a military takeover and that he was cautiously optimistic that the situation there could be resolved amicably. Zuma made the comments in the South African city of Durban as thousands of Zimbabweans celebrated the expected downfall of President Robert Mugabe in the streets of Harare. </t>
  </si>
  <si>
    <t>South Africa's Zuma says supports 'people of Zimbabwe'</t>
  </si>
  <si>
    <t xml:space="preserve">TIMIKA, Indonesia (Reuters) - U.S. miner Freeport-McMoRan Inc is evacuating spouses and children of workers from its giant Indonesian copper mine after a string of shootings in the area raised security concerns. The move follows efforts by Indonesian authorities on Friday to evacuate villages near Freeport s Grasberg mine in the eastern province of Papua that authorities said had been occupied by armed separatists. Since August at least 12 people have been injured and two police officers have been killed by gunmen with suspected links to separatist rebels. Freeport has asked family and household members of its employees to prepare over the weekend for a temporary relocation from the mining town of Tembagapura, about 10 km (6.2 miles) from Grasberg, company sources said. Workers have been asked to stay behind and maintain their work schedule, they said. Details of the evacuation or the number of people impacted were not immediately clear. Shots were fired at a light vehicle and two large mining trucks were set on fire at Grasberg on Saturday, one of the sources said. The sources declined to be named as they were not authorized to talk to the media. Freeport in a statement on Saturday confirmed the evacuation plan and said it will be carried out immediately.  We are working closely with government and law enforcement to ensure the safety of our people and those in the communities we support, and to bring about the return of peace and stability as soon as possible,  it said. Grasberg is the world s second-largest copper mine by volume. The separatist West Papua National Liberation Army (TPN-OPM) says it is at war with Indonesian authorities and wants to  destroy  Freeport in an effort to gain sovereignty for the region. TPN-OPM has claimed responsibility for the shootings but denies police allegations it took civilian hostages. </t>
  </si>
  <si>
    <t>Freeport evacuating Indonesian mine worker families after shootings</t>
  </si>
  <si>
    <t xml:space="preserve">JOHANNESBURG (Reuters) - Zimbabwe President Robert Mugabe and his wife Grace are  ready to die for what is correct  and have no intention of stepping down in order to legitimize this week s military coup, his nephew, Patrick Zhuwao, said on Saturday. Speaking to Reuters from a secret location in South Africa, Zhuwao said Mugabe had hardly slept since the military seized power on Wednesday but his health was otherwise  good . </t>
  </si>
  <si>
    <t>Zimbabwe's Mugabe 'ready to die for what is correct', nephew tells Reuters</t>
  </si>
  <si>
    <t xml:space="preserve">ISTANBUL (Reuters) - Turkish President Tayyip Erdogan on Saturday batted back an apology from the NATO military alliance after his name appeared on an  enemy poster  at a drill, saying such disrespectful behavior could not be so easily forgiven.  You have seen the disrespectful behavior at the NATO drill yesterday. There are some mistakes that are done not by fools but only by base people,  Erdogan said in a speech broadcast live on television.  This matter cannot be covered over with a simple apology,  he said. Erdogan said on Friday that Turkey was pulling 40 soldiers out of a NATO exercise in Norway, after his name appeared in a list of enemies on a poster at the drill. NATO and Oslo have since apologized. </t>
  </si>
  <si>
    <t>Turkey's Erdogan rebuffs NATO apology over 'enemy poster'</t>
  </si>
  <si>
    <t xml:space="preserve">HARARE (Reuters) - Helen Kwambana has lived in fear of Zimbabwean President Robert Mugabe and his security forces her whole life. On Saturday she chanted on the streets of the capital for the 93-year-old to step down and took a selfie with a soldier.   Kwambana and tens of thousands of others joined anti-Mugabe marches in Harare, singing and dancing as military helicopters flew overhead and grinning soldiers made token attempts to control the revelers who rushed to embrace them. Though Mugabe has not agreed to stand down, the crowds oozed with confidence that his time would soon be up, in scenes of jubilant defiance most had never witnessed.  I have never known freedom,  Kwambana, 23, told Reuters, draped in the Zimbabwean flag and waving to passing cars as drivers honked their horns in celebration.  It s like a baby opening its eyes for the first time.  Mugabe is under house arrest after the army seized power on Wednesday in what it said was an attempt to weed out the  criminals  in his government who helped remove vice president Emmerson Mnangagwa and his allies this month. Mugabe s wife, Grace, was seen as being behind the purge as she pursued her own presidential ambitions. Some of the demonstrators held placards emblazoned with Mnangagwa s face or covered with the words:  No to Mugabe Dynasty . Mugabe is accused by many Zimbabweans of ruling like a dictator, destroying a once-promising economy and of numerous human rights abuses during his nearly four decades in power. Contempt for the  Grand Old Man of Africa  brought together young and old, black and white, in the aptly named Robert Mugabe Street before they marched on to State House - the first time anyone has demonstrated outside the presidential offices without Mugabe s permission.  He is an evil man. Very, very wicked,  said Tendai, a 40-year-old laborer who was leading chants of  Freedom! .  Mugabe may be under house arrest but we have been living under country arrest our whole lives.  Many protesters spoke of their hopes for a better life in a country that has lurched from one crisis to the next and where most of the 16 million people live in poverty, as Mugabe and his family have amassed huge wealth. The crumbling buildings, boarded up shops and twisted figures of disabled beggars in Harare s streets bear witness to the poverty many hope will be tackled after Mugabe leaves.  We were praying for this day to come. Life has been very painful but we have been liberated,  said Kevin Mugwampi, who lost his job as a banker during a 2008 recession.  Today marks our second independence.  </t>
  </si>
  <si>
    <t>Selfies with soldiers as Zimbabweans hail "second independence"</t>
  </si>
  <si>
    <t xml:space="preserve">HARARE (Reuters) - Hundreds of protesters seeking to remove Zimbabwe President Robert Mugabe from office heeded a call from a leader of the powerful liberation war veterans on Saturday to march on the 93-year-old s residence in the capital.  Let us now go and deliver the message that grandfather Mugabe and his typist-cum-wife should go home,  war veterans secretary-general Victor Matemadanda told an anti-Mugabe rally in the Harare township of Highfield. As he spoke, people started leaving the rally to head towards Mugabe s lavish  Blue Roof  residence, live television pictures showed. </t>
  </si>
  <si>
    <t>Zimbabwe protest crowd heads to Mugabe's Harare compound</t>
  </si>
  <si>
    <t xml:space="preserve">PARIS (Reuters) - Lebanon s Saad al-Hariri said on Saturday he would travel to Beirut in the coming days and announce his position on the crisis in his country after holding talks with President Michel Aoun.  With regard to the political situation in Lebanon, I will go to Beirut in the coming days, I will participate in the independence celebrations, and it is there that I will make known my position on these subjects after meeting President Aoun,  Hariri said after meeting French President Emmanuel Macron in Paris. </t>
  </si>
  <si>
    <t>Hariri says will clarify position on Lebanese crisis on his return to Beirut</t>
  </si>
  <si>
    <t xml:space="preserve">COLOMBO (Reuters) - Sri Lankan police arrested 19 people after a clash between  extremists  from the majority Buddhist and minority Muslim communities in which four people were injured, a spokesman said on Saturday. Tension has been growing between the two communities this year, with some hardline Buddhist groups accusing Muslims of forcing people to convert to Islam and vandalizing Buddhist archaeological sites. Some Buddhists nationalists have also protested against the presence in Sri Lanka of asylum seekers from mostly Buddhist Myanmar s persecuted Rohingya Muslim minority. Police said the late Friday violence in the southern coastal town of Ginthota was triggered by rumors and fake messages on social media.  This was a clash between a small fraction of extremists in the both ethnic groups,  police spokesman Ruwan Gunasekera told Reuters.  One of those arrested was a woman who falsely spread news that Muslims were about to attack a Buddhist temple, he said.  We ve decided to arrest those who have been spreading false messages and rumors on social media.  Later police said all 19 suspects have been remanded until Nov. 30 and a local curfew had been imposed in the clash area for 12 hours to 0600 hours (0300 GMT) on Sunday.  Law and Order Minister Sagala Ratnayaka said  some political groups are now on a desperate mission to turn this minor brawl into a Sinhala-Muslim clash .   I urge the public not to be misled by their false propaganda,  he said. Additional police battalions, elite police forces, the anti-riot squad and the military were called late on Friday to bring the situation under control.  Buddhists make up about 70 percent of Sri Lanka s population of 21 million, compared with about 9 percent for Muslims. President Maithripala Sirisena s government, after coming under fire from rights groups and diplomats for not doing enough to crack down on hardline Buddhist groups, acted against anti-Muslim attackers in June this year.  That response came after more than 20 attacks on Muslims, including arson at Muslim-owned businesses and petrol-bomb attacks on mosques, were recorded in two months. In 2014, three Muslims were killed in riots stirred up by hardline Buddhist groups. </t>
  </si>
  <si>
    <t>Sri Lanka arrests 19 after Buddhist-Muslim violence; four injured</t>
  </si>
  <si>
    <t xml:space="preserve">HARARE (Reuters) - Zimbabwe s ruling ZANU-PF party will hold a special central committee meeting on Sunday morning to dismiss 93-year-old President Robert Mugabe as its leader, two ZANU-PF sources said on Saturday. The meeting, which is scheduled to start at 1030 am (3.30 a.m. ET) will also reinstate ousted vice-president Emmerson Mnangagwa and remove Mugabe s wife, Grace, from the leadership of the ZANU-PF Women s League. </t>
  </si>
  <si>
    <t>Zimbabwe's ruling party to fire Mugabe on Sunday: sources</t>
  </si>
  <si>
    <t xml:space="preserve">VATICAN CITY (Reuters) - The Vatican said on Saturday it had opened an investigation into  reports that a former teenage altar boy, who allegedly repeatedly forced a dormitory mate to have sex with him, went on to become a priest. The allegations concerning the St. Pius X Institute, known as a pre-seminary, were made in a recent book and in Italian television reports. The pre-seminary is a residence inside the Vatican for altar boys who serve at masses in St. Peter s Basilica mostly presided over by priests, bishops and cardinals. At times they also participate in papal liturgies.  The boys go to Italian schools while they live in the Vatican, a sovereign city-state surrounded by Rome. The reports said that despite complaints to superiors against the teenager, he was accepted into what is known as a major seminary when he became an adult. He was later ordained a priest and is now serving in a parish in northern Italy, they said. The statement said an initial investigation in 2013 had resulted in  no adequate confirmation . A new investigation had been opened following the latest reports in order to try to shed  full light on what really happened , it added. </t>
  </si>
  <si>
    <t>Vatican says investigating alleged abuser who became priest</t>
  </si>
  <si>
    <t xml:space="preserve">HARARE (Reuters) - Crowds of Zimbabweans booed and jeered as President Robert Mugabe s motorcade left his  Blue Roof  residence in Harare on Saturday, a Reuters witness said. It was not clear whether Mugabe was in the motorcade, or where it was headed. </t>
  </si>
  <si>
    <t>Crowds boo, jeer as Zimbabwe's Mugabe motorcade leaves Harare residence</t>
  </si>
  <si>
    <t xml:space="preserve">PARIS (Reuters) - France is considering whether to host a meeting of the  International Lebanon Support Group to discuss the political crisis in the country, a French presidential source said on Saturday.  The source said there was no decision yet on whether it would take place or whether it would be a ministerial meeting.  The group includes Britain, China, France, Russia and the United States - the five permanent members of the United Nations Security Council.    (This story has been refiled to remove reference to Germany in third paragraph.) </t>
  </si>
  <si>
    <t>France ready to host international meeting on Lebanon if needed</t>
  </si>
  <si>
    <t xml:space="preserve">HARARE (Reuters) - Zimbabwe President Robert Mugabe was not in a motorcade that was seen leaving his residence in Harare on Saturday, a security source told Reuters. Earlier, crowds booed and jeered as the motorcade left the  Blue Roof  residence. </t>
  </si>
  <si>
    <t>Zimbabwe's Mugabe not in motorcade that left his residence: source</t>
  </si>
  <si>
    <t xml:space="preserve">PHNOM PENH (Reuters) - A Cambodian court on Saturday charged two journalists with espionage for filing news reports to a U.S.-funded radio station, which can carry a prison term of up to 15 years. Prime Minister Hun Sen, the strongman who has ruled Cambodia for more than three decades, has taken a strident anti-American line in an increasingly tense run-up to a 2018 election and there has been a crackdown on critics, rights groups and independent media. The United States announced it was ending funding for the election, and promised more  concrete steps , after the Supreme Court dissolved the main opposition Cambodia National Rescue Party (CNRP) on Thursday at the request of the government, on the grounds it was plotting to seize power. The party denied the accusation.     The two journalists, Uon Chhin and Yeang Sothearin, had in the past worked for the Washington-based Radio Free Asia (RFA) which broadcast in the Khmer language until it shut down in September. The two were charged with  providing information that is destructive to national defense to a foreign state , when they were caught filing stories to RFA, said Ly Sophana, a spokesman at Phnom Penh Municipal Court.  They will be sent to an investigating judge for further procedures,  Ly Sophana told Reuters. RFA has said it had no ties to the two journalists since it shut its Phnom Penh office in September.  In charging two former RFA journalists with espionage, Cambodian authorities have opened the door to more serious forms of intimidation worthy of despots and dictators,  RFA spokesman Rohit Mahajan said in emailed comments. A lawyer for the two said the charges were too serious and they had merely been doing their jobs as journalists.  This is not dangerous to the country,  said the lawyer, Keo Vanny.   The charges carried up to 15 years in prison if the men were convicted, he said. Hun Sen has been fighting a deepening war of words with the U.S. embassy and State Department over his government s crackdown on the opposition. CNRP leader Kem Sokha was arrested on Sept. 3 and charged with treason for an alleged plot to take power with U.S. help. He denied any such pot. The U.S. State Department called on Friday for Cambodia to release him and reverse the decision to ban his party. Western countries, which for decades supported Cambodia s emergence from war and isolation, have shown little appetite for sanctions in response to the government s crackdown, but the European Union has raised the possibility of Cambodia losing vital trade preferences. </t>
  </si>
  <si>
    <t>Cambodian court charges two journalists with espionage</t>
  </si>
  <si>
    <t xml:space="preserve">DHAKA (Reuters) - Chinese Foreign Minister Wang Yi on Saturday urged Bangladesh and Myanmar resolve the Rohingya crisis through bilateral negotiations instead of an international initiative.  The international community should not complicate the situation,  Wang said in a press briefing at the Chinese Embassy in Dhaka.   Actions in the United Nations Security Council must help Bangladesh-Myanmar bilateral cooperation to resolve the problem peacefully , the minister told reporters. Wang arrived in Bangladesh on Saturday for a two-day visit and from there he will go to Myanmar to attend the Asia-Europe  Meeting. (ASEM)  China supports resolving the crisis peacefully, bilaterally with mutual consultation between Bangladesh and Myanmar,  he said. More than 600,000 Rohingya have fled to Bangladesh since late August driven out by a military clearance operation in Buddhist majority Myanmar s Rakhine State.  It is a complex situation and needs a comprehensive solution. Economic development of Rakhine State is needed. China is ready to help,  Wang said. Earlier in the day Wang also met with Bangladesh s Prime Minister Sheikh Hasina at her official residence in Dhaka and assured her of China s support in solving the crisis.  Myanmar will have to take back their nationals ensuring their safety, security and dignity for a durable solution to the crisis,  Hasina s private secretary Ihsanul Karim quoted the prime minister as saying.  We will not allow the land of Bangladesh to be used by any terrorist group to commit any act of insurgency in neighboring countries,  Hasina added, according to Karim. Bangladesh s Foreign Minister Abul Hassan Mahmood Ali told Wang that Bangladesh is trying to resolve the issue both bilaterally and internationally as it could not afford the huge burden of the refugees. A statement from Bangladesh foreign ministry said that when the issue of displaced Myanmar nationals was raised, Wang stated that China would help resolve the issue and will not be partial to any side. He acknowledged that Bangladesh is facing the brunt of continuing influx of Rohingya refugees, the Bangladeshi foreign ministry statement said. A delegation of U.S. Congressmen is visiting Bangladesh to study the Rohingya crisis on Saturday. Sweden s foreign minister Margot Wallstrom, EU High Representative for Foreign Affairs and Security Policy Federica Mogherini, Germany s foreign minister Sigmar Gabriel and  Japanese Foreign Minister Taro Kona will also visit Bangladesh this week. </t>
  </si>
  <si>
    <t>China wants Bangladesh, Myanmar to solve Rohingya crisis bilaterally</t>
  </si>
  <si>
    <t xml:space="preserve">CAIRO (Reuters) - Saudi Arabia has summoned its ambassador in Germany home for consultations over comments by German Foreign Minister Sigmar Gabriel about the political crisis in Lebanon. The Saudi foreign ministry said the government also handed Germany s representative in Riyadh a protest note over what it said were  shameful  comments Gabriel made after a meeting with his Lebanese counterpart. After a meeting in Berlin with Lebanese Foreign Minister Gebran Bassil, Gabriel told reporters that Europe  could not tolerate the adventurism that has spread there . It was not clear from a Reuters television recording that the remark was targeted at Saudi Arabia. Lebanese Prime Minister Saad al-Hariri resigned while in Saudi Arabia on Nov. 4.  Such remarks provoke the surprise and disapproval of the Kingdom of Saudi Arabia which considers them as aimless and based on false information that would not help bring about stability in the region,  the Saudi ministry said. The ministry later said on its Twitter account it had summoned the German ambassador in Riyadh and handed him  a protest memorandum over the shameful and unjustified remarks made by the German Foreign Minister Sigmar Gabriel.  Hariri s abrupt resignation has raised concern over Lebanon s stability. He met French President Emmanuel Macron in Paris on Saturday, several hours after he left Saudi Arabia. Lebanon s President Michel Aoun said on Twitter Hariri had told him in a phone call from Paris he would be in Lebanon on Wednesday for Independence Day celebrations. The German foreign ministry welcomed Hariri s departure from Saudi Arabia for Paris and impending return to Lebanon.  We are very concerned about regional stability and call on sides to reduce tensions,  the statement read.  We aim this message at all actors in the region.  </t>
  </si>
  <si>
    <t>Saudi Arabia recalls ambassador to Germany over Gabriel comments</t>
  </si>
  <si>
    <t xml:space="preserve">BERLIN (Reuters) - Germany s three would-be coalition partners went deep into overtime in talks on Saturday as they sought enough common ground in climate and migration policy to form a government and stave off the prospect of a repeat election. Incumbent chancellor Angela Merkel s only realistic hope of securing a fourth term after suffering losses in September s election is an awkward three-way conservative-liberal-Green alliance. But after four weeks of talks, the parties remained far apart as they adjourned for the night. The biggest sticking points are climate change, where the Greens want emissions cuts that the other parties see as economically ruinous, and immigration, where Merkel s arch-conservative allies in Bavaria insist on stricter rules.  With the pro-business, tax-cutting Free Democrat (FDP) liberals freshly returned to parliament after four years in the wilderness, and the Greens out of office for 12 years, neither is keen to give ground. A self-imposed deadline of Thursday for wrapping up exploratory talks and starting formal coalition negotiations passed without agreement, forcing the conservatives to promise further concessions on emissions cuts to the Greens. FDP leader Christian Lindner said the talks now had to be wrapped up by 1700 GMT on Sunday. But President Frank-Walter Steinmeier, a former foreign minister who now plays an apolitical role, said brinkmanship was to be expected.  Before the formal talks start, there are always attempts by parties to drive prices up,  he told the weekly Welt am Sonntag.  What we ve seen in the past weeks isn t so different from previous coalition negotiations.  Greens chairwoman Simone Peter said much that had earlier been agreed on emissions policy had been undone, without giving details. Bavaria s Christian Social Union (CSU) faces regional state elections next year, and fears the far-right Alternative for Germany (AfD) could unseat it after 60 years if it fails to secure tough immigration rules - which are anathema to the left-leaning Greens. Among its demands are a cap of 200,000 per year on the number of refugees Germany will take, and an end to the practice of allowing successful asylum seekers to bring their immediate families to join them. All parties are anxious to avoid a repeat election, which they fear could boost the AfD, which surged into parliament for the first time in September s national election. But the heterogeneous three-way coalition, made necessary after the conservatives and the centre-left suffered punishing election losses, is untested at national level. </t>
  </si>
  <si>
    <t>German parties regroup for last-ditch coalition push</t>
  </si>
  <si>
    <t xml:space="preserve">WARSAW (Reuters) - Ukraine has summoned the Polish ambassador in Kiev after Poland denied entry to a Ukrainian official in an escalation of a diplomatic spat over the two neighbours  troubled past. Poland s decision to refused entry on Saturday to the head of Ukraine s commemoration commission, Svyatoslav Sheremet, was in response to a ban imposed earlier this year by Kiev on the exhumation of Poles killed in Ukraine during World War Two, Polish state news agency PAP reported.     The Ukrainian side has complained that Mr Sheremet was not allowed into Poland,  Poland s ambassador to Kiev Jan Pieklo told PAP after the meeting with Ukrainian authorities.  I have been also informed that this is a problem that concerns the restarting of exhumations because Sheremet is the person responsible for this,  Pieklo said, adding that both sides had agreed that the exhumations should be restarted. In an apparent effort to mend ties, representatives of the Polish and Ukrainian presidents said on Friday that they  reconfirmed their commitment to strengthening the strategic partnership .  The parties agreed that the ban on the search and exhumation works in Ukraine should be lifted,  the statement published on Friday said.  The denial of entry to Sheremet came after the Polish foreign minister said earlier in November that Poland would bar Ukrainians with  anti-Polish views . [L8N1N84EF]    Poland last year passed a resolution that declared the World War Two-era killing of about 100,000 Polish men, women and children by units in the Ukrainian Insurgent Army (UPA)  genocide .  Ukraine rejects that label, saying the killings were a result of bilateral hostilities. </t>
  </si>
  <si>
    <t>Ukraine summons Polish envoy as diplomatic row between neighbours deepens</t>
  </si>
  <si>
    <t xml:space="preserve">HARARE (Reuters) - Zimbabwe s President Robert Mugabe will meet military commanders for talks on Sunday, state broadcaster ZTV said on Saturday, quoting Catholic priest Fidelis Mukonori who has been mediating the negotiations. </t>
  </si>
  <si>
    <t>Zimbabwe's Mugabe to meet military commanders for talks on Sunday: state TV</t>
  </si>
  <si>
    <t xml:space="preserve">ALEXANDRIA, EGYPT (Reuters) - A court in Alexandria has ordered the detention of leading rights activist Mahienour el-Massry over charges of illegally protesting in June against the Egyptian government s decision to transfer two Red Sea islands to Saudi Arabia. El-Massry was detained in Egypt s second largest city along with activist Moatasim Medhat and both will be held pending their trial for illegal assembly on Dec. 30, the misdemeanour court said. The pair s lawyer, Taher Abo Nasser, said they denied the charges, adding that there was no evidence of a protest taking place.  The decision came as a shock for us but Mahienour is remaining strong and accepting,  Abo Nasser said. The plan to cede the islands to Saudi Arabia was announced last year and has become mired in political protest and legal action. Opponents of the plan say Egypt s sovereignty over the islands dates back to 1906, before Saudi Arabia was founded. Saudi and Egyptian officials say the islands belong to the kingdom and were only under Egyptian control because Riyadh had asked Cairo in 1950 to protect them. </t>
  </si>
  <si>
    <t>Egyptian activists detained by court for protesting Red Sea islands transfer</t>
  </si>
  <si>
    <t xml:space="preserve">HARARE (Reuters) - Zimbabwe s ruling party will dismiss President Robert Mugabe on Sunday and reinstate Emmerson Mnangagwa, the vice-president he fired, two party sources told Reuters on Saturday, as ecstatic crowds celebrated the expected downfall. Mugabe s 37-year rule has been effectively at an end since the army seized control on Wednesday, confining him to his residence, saying it wanted to target the  criminals  around him. State television said Mugabe would meet military commanders on Sunday, quoting Catholic priest Fidelis Mukonori, who has been mediating in negotiations with the president. But hundreds of thousands of people had no need for a formal signal that his time had ended as they flooded the streets of Harare, singing, dancing and hugging soldiers. In scenes reminiscent of the downfall of Romanian dictator Nicolae Ceausescu in 1989, men, women and children ran alongside the armoured cars and the troops who stepped in this week to oust the only ruler Zimbabwe has known since independence in 1980. Others marched towards his lavish  Blue Roof  residence, but were kept away by soldiers. Under house arrest in his compound, the 93-year-old has watched support from his party, security services and people evaporate in less than three days. The sources said a ZANU-PF party central committee meeting scheduled for 10:30 a.m. (0830 GMT) would also dismiss 93-year-old Mugabe s preferred successor, his wife Grace, from her role as head of the ZANU-PF Women s League. Mugabe s nephew Patrick Zhuwao, speaking from an undisclosed  location in South Africa, told Reuters the leader and his wife were  ready to die for what is correct  rather than step down in order to legitimise what he described as a coup.  Zhuwao also said that only Mugabe, who had hardly slept since the military took over but was otherwise in  good  health, could call a meeting of the central committee. It was not clear from reading the party s constitution who is empowered to call such a meeting - but events appeared to have made the issue irrelevant. On Harare s streets, Zimbabweans spoke of a second liberation for the former British colony, alongside their dreams of political and economic change after two decades of deepening repression and hardship.  These are tears of joy,  said Frank Mutsindikwa, 34, holding aloft the Zimbabwean flag.  I ve been waiting all my life for this day. Free at last. We are free at last.  Mugabe s downfall is likely to send shockwaves across Africa, where a number of entrenched strongmen, from Uganda s Yoweri Museveni to Democratic Republic of Congo s Joseph Kabila, are facing mounting pressure to step aside. The crowds in Harare have so far given a quasi-democratic veneer to the army s intervention, backing its claims that it is merely effecting a constitutional transfer of power, which would help it avoid the diplomatic backlash and opprobrium that normally follows a coup. The military had been prompted to act by Mugabe s decision to sack Mnangagwa, Grace Mugabe s main rival to succeed her husband. The next presidential election is due next year.  Zimbabweans abroad were also hailing the end of Mugabe s rule, not least the hundreds living in Britain who gathered outside their embassy in central London.  I m ecstatic to see people give Mugabe a reality check because he has been in his echo chamber for too long, lying to himself that people still want him,  said Ruva Kudambo, 37, who came to study technology and ended up staying. Tasa, a 36-year-old who refused to give his family name, said he had brought his four young children, aged 5 to 9, to the protest  because they are the future of Zimbabwe . NO DIS-GRACE For some Africans, Mugabe remains a nationalist hero, the continent s last independence leader and a symbol of its struggle to throw off the legacy of decades of colonial subjugation. But to many more at home and abroad, he was reviled as a dictator happy to resort to violence to retain power and to run a once-promising economy into the ground. Political sources and intelligence documents seen by Reuters said Mugabe s exit was likely to pave the way for an interim unity government led by Mnangagwa, a life-long Mugabe aide and former security chief known as  The Crocodile . Stabilising the free-falling economy will be the number one priority, the documents said. The United States, a long-time critic of Mugabe, said it was looking forward to a  new era  in Zimbabwe, while President Ian Khama of neighbouring Botswana said Mugabe had no diplomatic support in the region and should resign at once. The Herald, the state newspaper that has served as Mugabe s loyal mouthpiece, said ZANU-PF had called on Friday for him to go. It said ZANU-PF branches in all 10 provinces had also called for the resignation of Grace, the first lady whose ambitions to succeed her husband outraged the military and much of the country. To many Zimbabweans, she is known as  Gucci Grace  on account of her reported dedication to shopping, or - in the wake of an alleged assault in September on a South African model -  Dis-Grace . The scenes in Harare reflect the anger and frustration that has built up among Zimbabwe s 16 million people in nearly two decades of economic mismanagement that started with the seizure of white-owned farms in 2000, the catalyst of a wider collapse. The central bank tried to print its way out of trouble by unleashing a flood of cash but that only made matters worse, leading to hyperinflation that topped out at 500 billion percent in 2008. At least 3 million Zimbabweans emigrated in search of a better life, most of them to neighbouring South Africa. After stabilising briefly when Mugabe was forced to work with the opposition in a 2009-2013 unity government, the economy has collapsed again, this time due to a chronic shortage of dollars. In October, monthly inflation leapt to more than 50 percent, according to some economists, putting basic goods beyond the means of many in a country with 90 percent unemployment.  Mugabe s only public appearance since the military took over was at a university graduation ceremony on Friday morning. Decked out in blue and yellow academic gowns, he appeared tired, at one point falling asleep in his chair. A senior member of ZANU-PF said it was only a matter of time before he agreed to go.  If he becomes stubborn, we will arrange for him to be fired on Sunday,  the source said.  When that is done, it s impeachment on Tuesday.  </t>
  </si>
  <si>
    <t>Party set to sack Mugabe, Zimbabweans celebrate expected downfall</t>
  </si>
  <si>
    <t xml:space="preserve">ISTANBUL (Reuters) - Turkish authorities have opened an investigation into the U.S. prosecutors who brought charges against a Turkish gold trader facing trial in New York, state media said on Saturday, after Ankara said the case was based on fabricated documents. The Istanbul prosecutor s office is investigating former U.S. Attorney Preet Bharara and acting U.S. Attorney John H. Kim, the state-run Anadolu news agency said, following allegations that their case was based on documents Turkey says were fabricated. When asked for comment, Bharara referred Reuters to the Southern District of New York s Attorney s Office. James Margolin, a spokesman for the Attorney s Office, declined to comment.  Reuters was not immediately able to reach anyone at the Istanbul Prosecutor s office for comment. The reported move comes after Turkish Foreign Minister Mevlut Cavusoglu on Friday said the U.S. case was based on documents fabricated by followers of the cleric Fethullah Gulen, whom Ankara blames for last year s attempted coup. Cavusoglu also accused Bharara of being  very close  to Gulen s network.  Following those allegations, Bharara responded on Friday on Twitter, saying:  Turkey FM is a liar. Now let s see what happens in court . The case against the wealthy, Iran-born gold trader Reza Zarrab has complicated already strained relations between the United States and Turkey, both members of the NATO military alliance. Zarrab, together with alleged co-conspirators, has been charged with handling hundreds of millions of dollars for Iran s government and Iranian entities from 2010 to 2015, in a scheme to avoid sanctions. He has pleaded not guilty and is due to go on trial in New York on Nov. 27. Under a previous Turkish investigation that became public in 2013, Turkish prosecutors accused Zarrab and high-ranking Turkish officials of involvement in facilitating Iranian money transfers via gold smuggling, leaked documents at the time showed. President Tayyip Erdogan, then prime minister, cast that investigation as a coup attempt orchestrated by his political enemies. Several prosecutors were removed from the case, police investigators were reassigned, and the investigation was later dropped. Erdogan, who has not been accused of any wrongdoing, has said U.S. prosecutors have  ulterior motives  by including references to him and his wife in court papers relating to the trial in New York. </t>
  </si>
  <si>
    <t>Turkey launches investigation into U.S. prosecutors over Zarrab case: Anadolu</t>
  </si>
  <si>
    <t xml:space="preserve">LONDON (Reuters) - Buckingham Palace issued a new photographic portrait of Queen Elizabeth and her husband Prince Philip on Saturday to mark their upcoming 70th wedding anniversary. The couple married at London s Westminster Abbey on Nov. 20, 1947, just two years after the end of World War Two, in a lavish ceremony attended by statesmen and royalty from around the world. The portrait, taken earlier this month, showed the queen wearing the same dress which she chose for a service of thanksgiving to mark their diamond wedding anniversary held at the Abbey where they were married. She is also wearing a  Scarab  brooch in yellow gold, carved ruby and diamond which Philip gave her in 1966. Elizabeth has been married for far longer than any other royal, and the newly-released picture showed the couple framed by Thomas Gainsborough s 1781 portraits of George III and Queen Charlotte, who were married for 57 years - the second longest royal marriage. </t>
  </si>
  <si>
    <t>Official photo released to mark 70th wedding anniversary of Queen Elizabeth</t>
  </si>
  <si>
    <t xml:space="preserve">DUBLIN (Reuters) - As the public face of the Irish Republican Army during its bombing campaigns, then peacemaker and mainstream politician, Gerry Adams has been a defining figure of Northern Ireland s 50-year journey from sectarian torment to relative stability. Adams announced his intention to step down as leader of the Irish nationalist Sinn Fein party on Saturday with his ultimate goal of a united Ireland still elusive. But the party he leaves is not only the dominant Irish nationalist force in the British-ruled province, but also strong enough across the border in the Irish Republic to have a chance of entering government there, too. During the 1970s and 80s, at the height of an IRA bombing campaign to end British rule over Northern Ireland, Sinn Fein operated as the IRA s political wing. As its leader from 1983 onwards, Adams thus became, for many in Britain and Northern Ireland, the face of the IRA. As a result, he was loathed by pro-British unionists and the British government, but lionized in equal measure by Irish nationalists. Yet when the prospect of political progress arose, he showed himself ready to compromise, working with late former IRA commander Martin McGuinness to swing the IRA and the province s Roman Catholic minority behind a 1998 deal with the pro-British Protestant majority. The Good Friday agreement gave the province s Catholics a share of power and largely ended a conflict in which some 3,600 people had been killed, many at the hands of Irish republican groups such as the IRA, and others by pro-British unionist paramilitaries and British security forces.  Since then, Adams has helped to build Sinn Fein into the dominant Irish nationalist party in Northern Ireland, overseeing its agreement in 2007 to share power with its bitter rival, the Democratic Unionist Party and, in recent months, its efforts to restore power-sharing after it collapsed in January.  Adams also announced on Saturday that he would not stand for re-election to the Dublin parliament, where he has sat since 2011, moving Sinn Fein from the fringes to become the Irish Republic s third party and its main left-wing force.  Adams was born into a Belfast family steeped in revolutionary politics, several of his relatives having been involved in armed republicanism. At 20, he left his job as a barman to help defend fellow Catholics from what they saw as a hostile British state, and to fight for Northern Ireland to split from the United Kingdom and unite with the Irish Republic.   Like his father, Adams was interned - held without trial - on suspicion of being a senior IRA commander.  He has always denied membership of the IRA, although accusations from former IRA fighters that he was involved in its campaign of killings have dogged him throughout his career.  Between 1988 and 1994, Adams was banned from speaking on British airwaves. While his oversized glasses and red-tinged beard were instantly recognizable, his voice was unknown as broadcasters had actors dub his words. Former British conservative prime minister John Major, one of the architects of peace in Northern Ireland, once said the thought of sitting down to talk with Adams had  turned my stomach .  But Adams was at the time walking a political tightrope - between IRA  hawks  who argued that only a continuation of violence would chase Britain from the island, and  doves  who said that negotiations were the route to a united Ireland. He emerged from the political cold in October 1997 when he shook hands with the new Labour prime minister, Tony Blair, at their first meeting. Sinn Fein had polled 17 percent in Northern Ireland s elections and returned Adams to the British parliament, although he refused to take his seat.  Within a year, Adams and McGuinness had helped to broker a peace deal that largely ended the violence in the province. Since that deal, his role as statesman has grown, and he has made several visits to the White House.  He was arrested in 2014 as part of an investigation into one of the province s most controversial murders, but no charges were brought. Latterly he has used social media to create a grandfatherly image in the Irish Republic, with posts about his dog and his taste in cartoons. </t>
  </si>
  <si>
    <t>Gerry Adams: Face of IRA who helped cement Northern Ireland peace</t>
  </si>
  <si>
    <t xml:space="preserve">November 19, 2017 </t>
  </si>
  <si>
    <t xml:space="preserve">BUENOS AIRES (Reuters) - Argentina s defense ministry said seven failed  satellite calls  that it believes came from a missing naval submarine were detected on Saturday in a likely sign the crew of 44 was trying to reestablish contact. The calls, believed to be from the ARA San Juan submarine, lasted between four and 36 seconds in the late morning and early afternoon, the ministry said in an emailed statement. The ministry said it was working on tracing the location with an unnamed U.S. company specialized in satellite communications.     </t>
  </si>
  <si>
    <t>Argentina says satellite calls detected, likely from missing submarine</t>
  </si>
  <si>
    <t xml:space="preserve">BEIRUT (Reuters) - Lebanon s foreign minister may not attend an Arab League meeting in Cairo on Sunday and a final decision will be taken in the morning, a senior Lebanese official told Reuters on Saturday. The official said Foreign Minister Gebran Bassil wanted to avoid an anticipated confrontation at the meeting with Saudi Arabia and its Arab allies over the regional role of the Iran-backed Lebanese Shi ite group Hezbollah. The emergency Arab foreign ministers meeting is being convened at the request of Saudi Arabia with support from the UAE, Bahrain, and Kuwait  to discuss means of confronting Iranian intervention in the internal affairs of Arab states,  the Egyptian state news agency MENA said. Hezbollah is part of the Lebanese government and a political ally of Lebanese President Michel Aoun.  The Sunni Muslim monarchy of Saudi Arabia and Shi ite Islamist Iran are at loggerheads across the region, and tensions between them have recently escalated in both Lebanon and Yemen. Lebanon was thrust to the forefront of the regional struggle when Saad al-Hariri resigned as prime minister on Nov. 4 in a surprise announcement from Riyadh. Aoun has accused Saudi Arabia of holding Hariri hostage. Senior Lebanese politicians close to Hariri have also said he had been held in Saudi Arabia against his will and coerced into resigning. Saudi Arabia and Hariri both deny this. After French intervention, Hariri flew to France overnight and met French President Emmanuel Macron in Paris on Saturday. Hariri, speaking in Paris, said he would clarify his position when he returns to Beirut in the coming days. He said he would take part in Lebanese independence day celebrations, which are scheduled for Wednesday. Hariri, long a political ally of Saudi Arabia, cited fear of assassination and accused Iran and Hezbollah of sowing strife in the Arab world during his resignation speech. </t>
  </si>
  <si>
    <t>Lebanese FM may not attend Arab League meeting, to decide Sunday: senior Lebanese official</t>
  </si>
  <si>
    <t xml:space="preserve">CAP-HAITIEN/PORT-AU-PRINCE (Reuters) - Haiti s president on Saturday heralded the re-establishment of the country s military after 22 years, a divisive issue in the impoverished Caribbean nation which has a history of bloody coups and political instability. Haiti has been without military forces since 1995, when former president Jean-Bertrand Aristide disbanded the army after returning to power following a coup, leaving the national police responsible for security.       The army s comeback has been a divisive topic in a country still suffering from a catastrophic earthquake and a fierce hurricane in recent years, with critics and activists concerned that armed forces would meddle in politics and rob essential resources from education and health care. Haitian President Jovenel Moise on Thursday named former army colonel Jodel Lesage as acting commander-in-chief, moving troops closer to full operation. The appointment still needs to be approved by Haiti s senate. On Saturday, Moise welcomed the army s anticipated return with a parade featuring dozens of camouflaged soldiers toting rifles in the northern coastal city of Cap-Haitien, calling on Haitians to recall the Battle of Vertieres won against French colonialists exactly 214 years ago.  The army is our mother,  he said.  When your mother is sick and wears dirty clothes, you do not kill her. You take her to the hospital. So let us join forces to provide needed care to our mother.      After Haiti s independence, the military mounted dozens of coups and its forces were accused of rampant human rights abuses. Moise acknowledged that history, but vowed that the new military would be different.  The United Nations has called for increased support for the Haitian National Police (HNP) with about 15,000 members.  A U.N.-backed mission to aid Haiti s justice system and law enforcement arrived in October, replacing a much larger peacekeeping mission that had focused on stability efforts since 2004.  Having demonstrated its ability to maintain stability and guard against security threats, the HNP has emerged as one of the most trusted governmental institutions in Haiti,  U.N. spokeswoman Heather Nauert said in a statement last month. Haitian defense minister Herve Denis told Reuters the army will begin with 500 soldiers in engineering, medical and aviation corps, but is still working to fill its ranks. A recruiting process was well underway by last July, attracting many young men in a country that is the poorest in the Americas. Denis said the government plans to ultimately expand to 5,000 troops working to protect Haitian borders, fight terrorism, curb illegal trade and aid Haitians affected by natural disasters. Government opponents fear the Moise administration could use the military to crack down on foes despite the president s claims that troops will steer clear of politics.  I don t believe the Moise regime really wants to reinstate the army, but instead set up a political militia to persecute political opponents,  said Andre Michel, spokesman for an opposition coalition that has called for Moise s resignation.    </t>
  </si>
  <si>
    <t>Haitian army set to make controversial return after two decades</t>
  </si>
  <si>
    <t xml:space="preserve">PARIS (Reuters) - Saad al-Hariri, who resigned as Lebanon s prime minister this month while in Saudi Arabia, said on Saturday he would clarify his position when he returns to Beirut next week.  Hariri s resignation on Nov. 4 threw Lebanon into political crisis and put it center-stage in the Middle East s overarching rivalry between Sunni Saudi Arabia and its allies and a bloc led by Shi ite Iran.  With regard to the political situation in Lebanon, I will go to Beirut in the coming days, I will participate in the independence celebrations, and it is there that I will make known my position on these subjects after meeting President (Michel) Aoun,  Hariri said after holding talks with French President Emmanuel Macron in Paris. Hariri declined to take questions, but is set to return to Beirut by Wednesday when Lebanon celebrates its independence day. He thanked Macron, who has been mediating as part of French efforts to try to ease tensions across the region, for his help.  Macron had leveraged France s close relations with both Lebanon and Saudi Arabia to secure a deal that saw Hariri travel to Paris and open the door to a resolution of the crisis. Hariri, who arrived at his residence in Paris in the early hours of the morning, told Aoun in a phone call from Paris that he would be in Lebanon on Wednesday for the celebrations, the Lebanese president said on Twitter.  Lebanon is being shaken so it s important Hariri comes to Paris for us to work with him on the best way out of the crisis,  said a senior French diplomat.  We re trying to create the conditions for a de-escalation in the region. We want to avoid a proliferation of crises that could get out of control.  Hariri s abrupt resignation and continued stay in Saudi Arabia has caused fears for Lebanon s stability.  Okab Saqr, a member of parliament for Hariri s Future Movement, said after Hariri s visit to France he would have  a small Arab tour  before traveling to Beirut. A French presidential source said Macron had reiterated that Paris wanted Hariri to return to Lebanon to ensure the country s political system continued to function and that it was imperative it remained  disassociated  from regional crises.  The source said Macron would continue to be active on the dossier in the coming days and that France was considering whether to host a meeting of the International Lebanon Support Group to discuss the political crisis. The crisis has thrust Lebanon into the regional rivalry pitting Saudi Arabia and its allies against a bloc led by Iran, which includes the heavily armed Lebanese Shi ite Hezbollah group. Aoun has called Hariri a Saudi hostage and refused to accept his resignation unless he returns to Lebanon. Saudi Arabia and Hariri say his movements are not restricted. Lebanon maintains a delicate sectarian balance after Sunnis, Shi ites, Christians and Druze fought a civil war between 1975 and 1990, with factions often backed by regional rivals. Hariri, a Sunni Muslim, is a long-time ally of Saudi Arabia. Aoun, a Christian, is a political ally of Hezbollah. Hariri s government, a power-sharing coalition formed last year, includes Hezbollah. France, which controlled Lebanon between the world wars, has sought to play a key role in defusing tension with Macron personally getting involved and putting him at the heart of a regional power struggle that will test his diplomatic skills.   That was evident since the outbreak of the Lebanese crisis over the last week with a surprise visit to Saudi Crown Prince Mohammed bin Salman in Riyadh, followed by a flurry of calls, sending his foreign minister to Saudi Arabia and then the invitation to Hariri, which caught many diplomats unawares.  While undoubtedly a diplomatic coup for Macron, some regional and French diplomats have cautioned that his strategy to try to appease all sides in the region may backfire. On Saturday, U.S. President Donald Trump spoke with Macron about the situation in Lebanon and Syria. The White House said the leaders agreed on the need to work with allies to counter Hezbollah s and Iran s destabilizing activities in the region. Paris has intensified its rhetoric over Iran s regional activities. On Thursday, Foreign Minister Jean-Yves Le Drian, speaking alongside his Saudi counterpart, denounced Tehran s  hegemonic temptations . Iran responded by accusing France of taking sides and Macron on Friday said Iran should clarify its ballistic missile program. That was met by a rebuke in Tehran. On Saturday, Ali Akbar Velayati, a senior adviser to Iran s supreme leader, said Macron should stay out of its affairs. </t>
  </si>
  <si>
    <t>After Macron meeting, Hariri says will clarify position in Lebanon</t>
  </si>
  <si>
    <t xml:space="preserve">BEIJING (Reuters) - China s military on Sunday launched a website inviting the public to report leaks and fake news, as well as illegal online activities by military personnel, the latest step in a push to ensure Communist Party control over the internet. Beijing has been ramping up measures to secure the internet and maintain strict censorship, a process that accelerated ahead of the party s five-yearly National Congress that took place in October. The new website is an effort to implement the guiding spirit of the Congress and will help maintain a  clear internet space  surrounding the military, according to 81.cn, the military s official news portal. Citizens are encouraged to use the platform to report online content that attacks the military s absolute leadership and distorts the history of the military and the Communist Party, the website said.  Cases of military personnel illegally opening online social accounts and publishing unauthorized information should also be reported, it said.  President Xi Jinping has made China s  cyber sovereignty  a top priority in his sweeping campaign to bolster security. He has also reasserted the ruling Communist Party s role in limiting and guiding online discussion. </t>
  </si>
  <si>
    <t>China military sets up website to report leaks, fake news</t>
  </si>
  <si>
    <t xml:space="preserve">LASHKAR GAH, Afghanistan (Reuters) - Afghan and foreign special forces raided a Taliban prison in southern Helmand province on Sunday and rescued at least 30 people, according to army and provincial officials. Those rescued in the raid in Helmand s Nawzad district included four children under the age of 12 and two policemen, the officials said. Twenty of the people had been arrested by the Taliban in connection with helping the government or were family members of Afghan army and police. The reasons for the jailing of six of those rescued was still being investigated, said Abdul Qadir Bahadurzai, a deputy spokesman for the army s 215th Maiwand military corps. The Taliban said in a statement that the people rescued were criminals accused of robbery, kidnapping, personal disputes and other crimes and were awaiting trial.  There wasn t anyone belonging to the enemy in that prison and there wasn t enough security for it,  Taliban spokesman Qari Yousuf Ahmadi said in the statement. </t>
  </si>
  <si>
    <t>More than 30 rescued in Afghan raid on Taliban prison</t>
  </si>
  <si>
    <t xml:space="preserve">MAR DEL PLATA, Argentina/BUENOS AIRES (Reuters) - Hopes that 44 crew members of a missing Argentine navy submarine may be found alive rose after the defense ministry said the vessel likely tried to communicate via satellite on Saturday as an international search mission was underway in the stormy South Atlantic. The ministry said seven failed  satellite calls  that it believes came from the ARA San Juan submarine were detected in a likely sign the crew was trying to reestablish contact. The signals, in the late morning and early afternoon, lasted between four and 36 seconds, the ministry said. Argentina is working on tracing the location with an unnamed U.S. company specialized in satellite communications, the ministry said. The satellite communications were believed to have failed because of foul weather, a source in the defense ministry who was not authorized to speak publicly told Reuters. It was not immediately clear what type of calls the vessel may have tried to make but submarines that are stricken underwater can float a location beacon known as an EPIRB to the surface that can then emit emergency signals via satellite. Whipping winds and more than 20-foot waves in the South Atlantic hindered the international search for the submarine. The last confirmed location of the German-built ARA San Juan was 432 km (268 miles) off Argentina s southern Atlantic coast early on Wednesday. The U.S. Navy said it was deploying a deep-sea rescue mission to Argentina from California to support the effort, with a remotely operated vehicle and two vessels capable of rescuing people from bottomed submarines set to arrive in coming days. As nations from Chile to South Africa offered help, Argentine sea vessels and planes scoured the southern sea. But a storm pitching powerful winds and waves more than 6 meters (20 feet) high has disrupted visibility and movement in the area, navy spokesman Enrique Balbi said. The submarine s color and design, which aim to camouflage the vessel in the ocean s surface, also posed a challenge.  The idea is to continue through the night and the early morning, depending on weather conditions,  Balbi told reporters. The weather was expected to be somewhat improved on Sunday, he said. A search of 80 percent of the area initially targeted for the operation turned up no sign of the vessel, but the crew should have ample supplies of food and oxygen, Balbi added. The dramatic search has captivated the nation of 44 million, which recently mourned the loss of five citizens killed when a truck driver plowed through a bicycle path in New York City. In the resort and fishing city of Mar del Plata, where the submarine had been destined to arrive before vanishing, a Catholic Mass was held in honor of the crew members. Many relatives of the crew members awaited news at the city s naval base.  We re hopeful this will end soon to remain only as a bad memory,  Maria Morales, mother of crew member Luis Esteban Garcia, told journalists. Messages of support poured in from around the world. Pope Francis, an Argentine, was praying  fervently  for the crew to return home soon, his office said. The Argentine navy said an electrical outage on the diesel-electric-propelled vessel might have downed its communications. Protocol calls for submarines to surface if communication is lost. The episode could hold political implications for President Mauricio Macri. His center-right government has set an ambitious target for cutting government spending and told Reuters in March it had few funds available to replace an outdated military fleet beyond buying aircraft for training pilots. The ARA San Juan was inaugurated in 1983, making it the newest of the three submarines in the navy s fleet. Built in Germany by Nordseewerke, it underwent mid-life maintenance in 2008 in Argentina that required cutting its hull in half and sealing back it together again, according to state news agency Telam. Nordseewerke now belongs to German industrial group Thyssenkrupp AG (TKAG.DE), which could not be reached for comment outside of regular business hours. Carlos Zavalla, a navy commander, urged loved ones of crew members not to give up hope.  So far, the only concrete thing is the lack of communication,  Zavalla said on TV channel A24.  That s all.  </t>
  </si>
  <si>
    <t>Argentina says signals detected, likely from missing submarine</t>
  </si>
  <si>
    <t xml:space="preserve">HARARE (Reuters) - The leaders of Zimbabwe s ruling ZANU-PF party will meet on Sunday to approve the dismissal of President Robert Mugabe, the only leader the southern African nation has known since independence 37 years ago, two party sources have said. An extraordinary meeting of the party s central committee is expected to convene around 10:30 a.m. (0830 GMT) to consider removing the 93-year-old, four days after a military seizure of power ostensibly aimed at  criminals  within his entourage. Separately, state television said Mugabe would meet military commanders on Sunday, quoting the Catholic priest who has been mediating in negotiations with the president. On Saturday, hundreds of thousands of people flooded the streets of Harare, singing, dancing and hugging soldiers in an outpouring of elation at Mugabe s overthrow. ZANU-PF s central committee is also expected to reinstate Emmerson Mnangagwa as party vice-president, resurrecting the political career of the former security chief, nicknamed The Crocodile, whose sacking this month triggered the military s intervention. Mugabe s wife, Grace, will be fired as head of the ZANU-PF Women s League, the sources told Reuters, completing the demise of a 52-year-old former government typist who just a week ago stood in pole position to succeed her husband after Mnangagwa s dismissal. The pair s stunning downfall is likely to send shockwaves across Africa, where a number of entrenched strongmen, from Uganda s Yoweri Museveni to Democratic Republic of Congo s Joseph Kabila, are facing mounting pressure to step aside. In scenes reminiscent of the downfall of Romanian dictator Nicolae Ceausescu in 1989, men, women and children ran alongside the armored cars and troops who stepped in this week to oust the man who has ruled since independence from Britain in 1980. Under house arrest in his lavish  Blue Roof  compound, Mugabe has refused to stand down even as he has watched his support from party, security services and people evaporate in less than three days.   His nephew, Patrick Zhuwao, told Reuters the elderly leader and his wife were  ready to die for what is correct  rather than step down in order to legitimize what he described as a coup.  But on Harare s streets, few seemed to care about the legal niceties as they heralded a  second liberation  for the former British colony and spoke of their dreams for political and economic change after two decades of deepening repression and hardship.  These are tears of joy,  said Frank Mutsindikwa, 34, holding aloft the Zimbabwean flag.  I ve been waiting all my life for this day. Free at last. We are free at last.  The crowds in Harare have so far given a quasi-democratic veneer to the army s intervention, backing its assertion that it is merely effecting a constitutional transfer of power, which would help it avoid the diplomatic backlash and opprobrium that normally follow a coup. The United States, a long-time Mugabe critic, said it was looking forward to a  new era  in Zimbabwe, while President Ian Khama of neighboring Botswana said Mugabe had no diplomatic support in the region and should resign at once. For a graphic on Zimbabwe struggles, click </t>
  </si>
  <si>
    <t>Zimbabwe's ruling party set to sack Mugabe, sources say</t>
  </si>
  <si>
    <t xml:space="preserve">HARARE (Reuters) - The leader of Zimbabwe s powerful liberation war veterans threatened on Sunday to unleash the mob against 93-year-old President Robert Mugabe if he continued to refuse to step down after a military seizure of power. Asked what would happen if Mugabe failed to yield to pressure to go, Chris Mutsvangwa told reporters:  We will bring back the crowds and they will do their business . </t>
  </si>
  <si>
    <t>Zimbabwe war vets threaten to unleash crowds on Mugabe</t>
  </si>
  <si>
    <t xml:space="preserve">JOHANNESBURG (Reuters) - The Southern African Development Community (SADC) will discuss Zimbabwe s political crisis on Tuesday at a summit in the Angolan capital Luanda, South Africa said on Sunday. Zimbabwe President Robert Mugabe was fired as leader of the ruling ZANU-PF party on Sunday and replaced by Emmerson Mnangagwa, the deputy he sacked this month, sources at a special ZANU-PF meeting to decide his fate told Reuters. </t>
  </si>
  <si>
    <t>Southern African leaders to discuss Zimbabwe on Tuesday</t>
  </si>
  <si>
    <t xml:space="preserve">BEIRUT (Reuters) - The Syrian army and its allies took complete control over Albu Kamal, Islamic State s last significant town in Syria, a military news service run by Hezbollah said on Sunday.  The army had declared victory over Islamic State in Albu Kamal earlier this month but the jihadists then staged a counter-attack using sleeper cells hidden in the town.  Driving Islamic State from Albu Kamal means only a few villages along the Euphrates and patches of nearby desert, as well as isolated pockets in other parts of the country, remain in Syria of the caliphate it declared in 2014.  Most of the forces battling Islamic State in Syria and Iraq have said they expect it to go underground and turn to a guerrilla insurgency using sleeper cells and bombings.  Western intelligence agencies have said it will still be able to inspire attacks on civilians around the world.   The Syrian Army and its allies in the axis of resistance have expelled Daesh from its last stronghold on Syrian soil,  the Hezbollah news service reported.  The  axis of resistance  is used by those in it to describe the alliance of Iran, Syria and Shi ite militias including Hezbollah.  The British-based Syrian Observatory for Human Rights said on Sunday that most IS members withdrew from the town, with fighting continuing in the perimeter of Albu Kamal. Islamic State s area of rule in Syria has crumbled this year under two rival military campaigns.  The Syrian Democratic Forces (SDF) alliance of Kurdish and Arab militias, backed by a U.S.-led coalition has driven it from much of its territory in the north, including its former Syrian capital Raqqa. Syria s army and its allies have waged an offensive across central and eastern Syria backed by Russian air and missile power.  The two offensives have mostly avoided conflict with each other through communication between the United States and Russia. However, Syrian and Iranian officials have said that Damascus seeks to regain control over areas held by the SDF. </t>
  </si>
  <si>
    <t>Syrian army, allies take back Albu Kamal from Islamic State</t>
  </si>
  <si>
    <t xml:space="preserve">VATICAN CITY (Reuters) - Pope Francis welcomed the poor, homeless and unemployed as guests of honor for a Mass and gourmet meal in the Vatican on Sunday, saying that helping the needy was one way of obtaining a  passport to paradise . Francis celebrated a Mass marking the Roman Catholic Church s first yearly World Day of the Poor, which the pope established to draw the attention of the world s 1.2 billion Catholics to the neediest. Volunteers from charity organizations brought about 7,000 needy people to St Peter s Basilica for a special Mass celebrated by the pope, who has made defense of the poor, immigrants and downtrodden a major plank of his papacy. About 1,500 of them were having lunch with the pope in the Vatican s large audience hall and others were being taken to eat as guests in nearby pontifical colleges. Most of the needy people were from Rome and other parts of Italy but charity groups also brought groups from France, Spain, Germany and Poland.  If in the eyes of the world they (the poor) have little value, they are the ones who open to us the way to heaven; they are our  passport to paradise . For us it is an evangelical duty to care for them ...,  he said in his homily.  God will not ask us if we felt righteous indignation, but whether we did some good,  he said, labeling indifference as a sin of omission. The pope said this  is when we say,  that doesn t concern me; it s not my business, it s society s problem.   It is when we turn away from a brother or sister in need, when we change channels as soon as a disturbing question comes up, when we grow indignant at evil but do nothing about it.  The menu for the poor was selected by Sergio Dussin, the same chef who prepares meals for visiting dignitaries at Vatican conferences. It consisted of dishes the poor can only dream of: mini gnocchi, fish with tomatoes, olives, Venetian cheese, veal with vegetables and Venetian-style tiramisu for dessert. Three days after his election in 2013, Francis said:  Oh, how I would like a poor Church, and for the poor.  He since given up some of the trappings of the papacy, shunning the spacious papal apartments in the Vatican s Apostolic Palace for a modest residence in a guest house.  He also has put aside the papal limousine and is driven around Rome in a simple blue Ford Focus. </t>
  </si>
  <si>
    <t>Helping the poor is a 'Passport to Paradise,' Pope says</t>
  </si>
  <si>
    <t xml:space="preserve">NAIROBI (Reuters) - Kenyan police fired teargas to disperse a crowd that was protesting on Sunday against the overnight murder of four people in a slum in the capital Nairobi. Parts of the city have been gripped by tension since Friday when at least five people were killed in violence involving the police and opposition supporters who were accompanying their leader Raila Odinga after a trip abroad.  Japheth Koome, the police commander in the city, said investigations had started after four bodies were found in the Mathare Area Four slum on Sunday morning.   We went there and found those bodies with injuries,  he told a news conference, describing the murders as a criminal act rather than ethnic-driven violence. The violence took place a day before the Supreme Court rules on two cases seeking to nullify the re-election of President Uhuru Kenyatta in a repeat election held last month. Odinga, who successfully petitioned against Kenyatta s initial victory in the Aug. 8 vote and subsequently boycotted the repeat poll, visited the scene of the murders on Sunday and accused the government of being behind the killings.  Those who are doing these acts are the ones who already lost and want to hold onto power by force but we will remove them using the power of the people,  he told a crowd of his supporters. Police fired teargas and used water cannons to disperse protesters for the better part of the morning until calm was restored in the area in the afternoon. The broadcast industry regulator, Communications Authority of Kenya, said it had banned live broadcasts of political rallies, after all the main TV stations showed hours of live footage of the chaos that greeted Odinga s return. A source at the authority told Reuters on Sunday the ban was put in place to help manage the tension in the country. </t>
  </si>
  <si>
    <t>Kenyan police fire teargas to break slum protests after four murdered</t>
  </si>
  <si>
    <t xml:space="preserve">HARARE (Reuters) - Zimbabwe s ruling ZANU-PF party has given Robert Mugabe until noon (5.00 a.m. ET) on Monday to step down as President or face impeachment, cyber security minister Patrick Chinamasa said on Sunday. He was speaking at a televised news conference after a special party meeting at which Mugabe was sacked as ZANU-PF leader. </t>
  </si>
  <si>
    <t>Mugabe given until noon Monday to quit as Zimbabwe President</t>
  </si>
  <si>
    <t xml:space="preserve">DHAKA (Reuters) - Bangladesh is in negotiations with Myanmar aimed at a deal to repatriate displaced Rohingya and Dhaka s foreign minister will address the matter at talks in Myanmar this week, the Bangladeshi foreign ministry said on Sunday. More than 600,000 Muslim Rohingya have fled to neighboring Bangladesh since late August, driven out by a military clearance operation in Buddhist majority Myanmar s Rakhine State. The Rohingyas  suffering has caused an international outcry.  Bangladesh and Myanmar are in the process of negotiation for a bilateral agreement for repatriation of displaced people and expect to form a Joint Working Group to facilitate the repatriation,  said a ministry statement, quoting remarks by Foreign Minister Abul Hasan Mahmood Ali at a meeting with his Japanese counterpart in Dhaka on Sunday. A senior aide to Ali said he would leave for Myanmar late on Sunday to attend an Asia-Europe (ASEM) meeting on Monday and Tuesday and would stay on another couple of days for bilateral talks on the Rohingya. The official said Ali hoped for an agreement on allowing Rohingya to return to Myanmar.  Both countries have almost reached an understanding on this issue and there are a few points (still) to be agreed ... We hope to reach an agreement.  There was no immediate comment from Myanmar. On Nov. 1,  Myanmar insisted it was ready to set up a repatriation process but voiced fears Bangladesh was delaying an accord to first get international aid money. A senior Bangladesh home ministry official described the accusation as outrageous. Stung by international criticism and accusations of ethnic cleansing of the Rohingya, Myanmar s de facto leader, Aung San Suu Kyi, has said Rohingyas who can prove they were resident in Myanmar would be accepted back. Last week a United Nations General Assembly committee called on Myanmar to end military operations that have  led to the systematic violation and abuse of human rights  of Rohingya. The move revived a U.N. resolution that was dropped last year due to Myanmar s progress on human rights. However, in the past three months there has been a Rohingya exodus to Bangladesh after the Myanmar military began an operation against Rohingya militants who attacked 30 security posts and an army base in Rakhine on Aug. 25. Myanmar s army released a report on Monday denying all allegations of rapes and killings by security forces, days after replacing the general in charge of the military operation. Top U.N. officials have denounced the violence as a classic example of ethnic cleansing. The Myanmar government has denied these allegations. Rohingyas have been denied citizenship in Myanmar, where many Buddhists see them as illegal immigrants from Bangladesh. A U.S. congressional delegation, European Union foreign policy chief Federica Mogherini and the foreign ministers of Germany, Sweden and Japan visited Rohingya camps in Cox s Bazar at the weekend to raise awareness of their plight.  We support Bangladesh s efforts toward a lasting solution, including the repatriation of displaced persons,  Japan s Taro Kona told Ali at their meeting, where Tokyo pledged $18.6 million in aid to ease the Rohingya crisis. Mogherini told reporters:  More than putting pressure, our approach has always been and will continue to be to offer a negotiating space, encourage the taking care of a situation that is not going to disappear.  </t>
  </si>
  <si>
    <t>Bangladesh says it's in talks with Myanmar on Rohingya repatriation deal</t>
  </si>
  <si>
    <t xml:space="preserve">ISTANBUL (Reuters) - The Turkish capital Ankara has banned the public showing of films and exhibitions related to lesbian, gay, bisexual and transgender (LGBT) issues, the governor s office said on Sunday, citing risks to public safety. The move is likely to deepen concern among rights activists and Turkey s Western allies about its record on civil liberties under President Tayyip Erdogan s Islamist-rooted AK Party.  Starting from Nov. 18, 2017, concerning our community s public sensitivity, any events such as LGBT... cinema, theater, panels, interviews, exhibitions are banned until further notice in our province to provide peace and security,  the governor s office said in a statement. It said that such exhibitions could cause different groups in society to  publicly harbor hatred and hostility  toward each other and therefore pose a risk to public safety.  Authorities in Ankara had already banned a German gay film festival on Wednesday, the day before it was due to start, citing public safety and terrorism risks.  In addition, gay pride parades have been banned in Istanbul for the last two years running. Unlike in many Muslim countries, homosexuality is not a crime in Turkey, but there is widespread hostility to it. Civil liberties in Turkey have become a particular concern for the West following the attempted military coup in July 2016. Since then, more than 50,000 people have been jailed pending trial on suspicion of links to the coup. Some 150,000 people have been sacked or suspended from their jobs. Human rights groups and Turkey s Western allies fear Erdogan is using the coup as a pretext to quash his opponents. Ankara says the measures are necessary, given the extent of the security threat it faces. </t>
  </si>
  <si>
    <t>Turkish capital bans LGBT cinema, exhibitions</t>
  </si>
  <si>
    <t xml:space="preserve">HARARE (Reuters) - Zimbabwe President Robert Mugabe met military chiefs on Sunday for a second round of negotiations to encourage him to stand down after 37 years in power, according to The Herald state newspaper. In photos posted on its website, Mugabe was shown in a dark suit and tie and standing behind a wooden desk at State House as he shook hands with a procession of generals and the chief of police. Beside him was a television tuned in to Al-Jazeera. </t>
  </si>
  <si>
    <t>Mugabe holds more exit talks with generals: state media</t>
  </si>
  <si>
    <t xml:space="preserve">LONDON (Reuters) - Britain will submit proposals on how to settle its divorce bill with the European Union before an EU summit next month and is expected to negotiate hard, finance minister Philip Hammond said on Sunday. The EU told Prime Minister Theresa May on Friday that there was more work to be done to unlock the Brexit talks, repeating its early December deadline for her to flesh out Britain s opening offer on the financial settlement.  We will make our proposals to the European Union in time for the Council,  Hammond told the BBC, referring to the Dec. 14-15 meeting of EU heads of government. He was speaking three days before he sets out Britain s budget plan, where he will have to find room within tight fiscal constraints to help May convince voters that the Conservative government is tackling Britain s domestic problems at the same time as negotiating its exit from the EU.    Last week, May met fellow EU leaders to try to break a deadlock over how much Britain will pay on leaving the bloc, an issue threatening to derail British hopes for a negotiated exit and an agreement on a new trading relationship by March 2019.  May has signalled she would increase an initial offer that is estimated at some 20 billion euros ($24 billion) - about a third of what Brussels wants. But Hammond, who has been criticised by supporters of Brexit for being too conciliatory towards Brussels and lobbying for a  softer  exit, said Britain would take a tough stance about how much it owes.  There are some things that we re very clear we do owe under the treaties, other things where we dispute the amounts or even whether something should be included,  Hammond said in a separate interview with ITV television.  Of course we ll negotiate hard to get the very best deal for the British taxpayer.  Asked about the prospect of Brexit without a trade deal, Hammond said he was  increasingly confident  that an agreement could be reached because it was in the interests of both parties. Despite scepticism in Brussels over the tight timetable, May and her chief negotiator David Davis have been clear they want to have a full post-Brexit free trade deal sealed by the time Britain leaves.  However, Hammond set out a softer stance on the timing of the trade deal.  We hope that it will be agreed, certainly in principle, that the big elements of it will be agreed before March 2019 so that everybody knows where we are going,  he told ITV. </t>
  </si>
  <si>
    <t>Britain to submit 'Brexit bill' proposal before December EU meeting</t>
  </si>
  <si>
    <t xml:space="preserve">HARARE (Reuters) - Zimbabwe s ZBC state broadcaster is preparing for an announcement in the next few hours, sending a broadcast van to State House where President Robert Mugabe is under pressure to resign, a source at the broadcaster said on Sunday. </t>
  </si>
  <si>
    <t>Zimbabwe state broadcaster preparing for announcement: source</t>
  </si>
  <si>
    <t xml:space="preserve">BEIRUT (Reuters) - A commander in Iran s elite Revolutionary Guards and a lower-ranking Iranian fighter have been killed fighting Islamic State in Syria in recent days, Iranian media reported on Sunday. The Revolutionary Guards, Iran s most powerful military force which also oversees an economic empire worth billions of dollars, have been fighting in support of Syrian president Bashar al-Assad for several years. An Iranian official told the Tasnim news agency last year that more than 1,000 Iranians have been killed in Syria. Senior members of the Guards have been among those killed. Kheyrollah Samadi, a Guards commander in charge of a unit in Syria, died on Thursday in fighting in the Albu Kamal region, bordering Iraq, according to Fars News. Samadi was killed in clashes with Islamic State, according to the Ghatreh news site. Iranian media have previously reported on fighting in that area between Iran s Shi ite militia allies and Islamic State. The Syrian army and its allies took complete control over Albu Kamal, Islamic State s last significant town in Syria, a military news service run by Hezbollah said on Sunday. Samadi, who fought in the Iran-Iraq war during the 1980s and had retired from the Iranian military before signing on to go to Syria, was killed by a mortar explosion, Fars News, a news agency, said. Iranian news sites posted pictures on Sunday of Samadi with Qassem Soleimani, head of the Guards branch responsible for operations outside Iran. The lower-ranking Iranian fighter, Mehdi Movahednia, was killed on Saturday in clashes with Islamic State in the town of Mayadin in eastern Syria, Fars News reported. The Revolutionary Guards initially kept quiet about their role in the Syria conflict. But in recent years, as casualties have mounted, they have been more outspoken about their engagement, framing it as an existential struggle against the Sunni Muslim fighters of Islamic State who see Shi ites, the majority of Iran s population, as apostates. On web sites linked to the Guards, members of the organization killed in Syria and Iraq are praised as protectors of Shi ite holy sites and labeled  defenders of the shrine . U.S. President Donald Trump last month gave the U.S. Treasury Department authority to impose economic sanctions on members of the Iranian Revolutionary Guard in response to what Washington calls its efforts to destabilize and undermine its opponents in the Middle East. </t>
  </si>
  <si>
    <t>Iranian Revolutionary Guards commander, another fighter, killed in Syria: Iranian media</t>
  </si>
  <si>
    <t xml:space="preserve">TORONTO (Reuters) - A former Canadian police chief and several colleagues who fought against making marijuana use legal have switched sides and embraced the looming legalization of cannabis with a leap into business. With Canada s legalization of a multi-billion dollar marijuana industry set for next year, former police officers who once argued for mandatory jail time for minor marijuana offences are among those in line to capitalize on the change. The most high profile is Julian Fantino, a former Toronto police chief and Conservative cabinet minister who fought against the legalization of pot and who said he now sees the value of a legal medical pot industry.  For a lot of us, until you get into this thing, all we know is the stigma associated with marijuana. And there is that, of course, but ... it s only a matter of time, before it becomes a recognized, therapeutic, prescribed drug,  Fantino said in an interview. Canadian Prime Minister Justin Trudeau promised to legalize recreational marijuana use in his 2015 election campaign and new legislation will let adults grow, buy or possess small amounts of marijuana as of July 1, 2018. Under the new law, private or government retailers will be able to sell marijuana and licensed producers will be able to grow it. The Canadian cannabis black market is estimated to be worth between C$7 billion ($5.77 billion) and C$10 billion a year, with rates of youth use among the highest in the world. Analysts expect it will take time for legal trade to push aside unsanctioned competition. Fantino and his partners - a former Royal Canadian Mounted Police officer, a former fire chief and a former member of parliament - are promoting their company Aleafia, which provides patients with authorizations for medical marijuana, as well as other medical services. Medical marijuana is already legal. Fantino said he would  absolutely  be pursuing the business even if Canada was not legalizing the lucrative recreational industry. But his change of heart has met with skepticism in some circles. Toronto Star newspaper columnist Royson James wrote  the hypocrisy stinks to high heaven.  On Twitter, pot activist Jodie Emery called the news  infuriating.   The Canadian Broadcasting Corp introduced an interview with Fantino by noting he had  once compared weed to murder.  Fantino said the quote was taken out of context and he  did what I could to apply the laws of the land with conscience.  Other ex-cops are getting into the business side of marijuana. Former deputy Toronto police chief Kim Derry has been involved in medical marijuana businesses since 2012. Derry is president of Met-Scan Canada, which he said provides security for about half a dozen marijuana growers. He expects that number to grow once recreational production becomes legal.  From a background of criminal activity, I certainly know how (grow operations) operated in the past,  Derry said.  I know all the pieces, through a chain of supply, where there s weaknesses.  The government s effort to legalize marijuana is headed up by another former Toronto police chief, Bill Blair, who succeeded Fantino in 2005 before they both turned to politics. Blair said retired police officers have been getting calls for advice on medical marijuana production since related laws came into effect in 2013.   I think many are being sought out for their expertise in public service and regulatory law and security around these things,  he said, adding he does not think its unseemly for police officers to make money off cannabis.  For me, it s entirely consistent with my life s work and I wouldn t comment on anyone else s history or motives.  Pot possession remains illegal until July and Canadians continue to be prosecuted for it - 17,733 people in 2016, according to Statistics Canada. Studies have found marginalized communities are disproportionately targeted. The government is developing ways to track each marijuana plant from seed to point of sale and test for quality. It has yet to draft detailed advertising rules or finalize tax levels. </t>
  </si>
  <si>
    <t>As Canada prepares for legal pot, ex-cops get into the business</t>
  </si>
  <si>
    <t xml:space="preserve">WARSAW (Reuters) - European Council President Donald Tusk said on Sunday he was alarmed by the similarity of policies pursued by Poland s right-wing government to what he described as  Kremlin s plan . Poland s ruling Law and Justice (PiS) party has been increasingly at loggerheads with the EU and Tusk since coming to office in late 2015, although the acrimony between Tusk and PiS dates back many years. The PiS is locked in disputes with the bloc over immigration, logging of an ancient forest and putting courts and media under more  government control. Tusk, Poland s former prime minister and the arch-rival of PiS leader Jaroslaw Kaczynski, won a second term in March as chairman of EU summit meetings - with Poland the only country to vote against his extension.  Alarm! A vehement dispute with Ukraine, isolation in the European Union, departure from the rule of law and independent courts, attack on non-governmental sector and free media - PiS strategy or Kremlin s plan?  Tusk tweeted.  Too similar to rest easy.      Tusk was referring to, among other things, the fact that Ukraine summoned the Polish ambassador in Kiev on Saturday after Poland denied entry to a Ukrainian official in an escalation of a diplomatic spat over the two neighbors  troubled past. Tusk did not provide details of what he described as the  Kremlin s plan . In May, Tusk urged Group of Seven leaders on to stick to their sanctions policy on Russia over the Ukraine crisis. Tusk also sided with member nations such as Poland and the Baltic states in their efforts to oppose a new pipeline connecting Russia and Germany.  The Polish government denies all charges from Brussels that it is undermining the rule of law or isolating Poland in Europe, saying it needs to overhaul Poland s ineffective legal system and stand up for Poland s interests in the EU. A majority of EU lawmakers on Wednesday demanded punishment for the eurosceptic government in Poland, saying it was undermining the rule of law and promoting intolerance. In a response to Tusk s comment, Prime Minister Beata Szydlo tweeted:   @donaldtusk as @eucopresident has done nothing for Poland. Today, using his position to attack the Polish government, he is attacking Poland.  In March, Poland s defense minister accused Tusk of working with Russian President Vladimir Putin to harm Polish interests following the 2010 plane crash that killed President Lech Kaczynski - Jaroslaw s twin brother - and 95 others.  In April, Tusk testified for eight hours in a separate intelligence probe by Warsaw s right-wing government that he described as a smear campaign to discredit him. </t>
  </si>
  <si>
    <t>EU's Tusk says alarmed that Poland's policy resembles 'Kremlin's plan'</t>
  </si>
  <si>
    <t xml:space="preserve">ALGIERS (Reuters) - Algeria s coastguard has picked up 286 illegal migrants heading across the Mediterranean to Europe by boat, the Defence Ministry has said. The migrants were detained on several boats between Thursday and Saturday, according to a ministry statement carried on Sunday by the state news agency, APS. Algeria has so far seen relatively few attempts to cross to Europe by boat, compared to the hundreds of thousands of mostly African would-be migrants who have set off in search of prosperity or security from elsewhere along the north African coast, mostly from Libya. Most illegal crossings from Algeria take place in summer, when sailing conditions are more favorable. Neighboring Tunisia has recently seen a surge in such departures as young unemployed people seek work in Italy. Algeria s economy is also suffering as its vital energy revenues have been hit by a sharp fall in prices. </t>
  </si>
  <si>
    <t>Algeria picks up 286 boat migrants en route to Europe</t>
  </si>
  <si>
    <t xml:space="preserve">JOHANNESBURG (Reuters) - The leader of Zimbabwe s war veterans said on Sunday plans to impeach President Robert Mugabe would go ahead as scheduled after the 93-year-old leader defied expectations that he would resign in a national address. Chris Mutsvangwa, who has been leading a campaign to oust Mugabe, told Reuters in a text message moments after Mugabe finished his speech that people would take to the streets of Harare on Wednesday. </t>
  </si>
  <si>
    <t>Zimbabwe war vets leader says Mugabe will be impeached</t>
  </si>
  <si>
    <t xml:space="preserve">HARARE (Reuters) - Zimbabwe s President Robert Mugabe defied expectations he would resign on Sunday, pledging to preside over a ZANU-PF congress next month even though the ruling party had removed him as its leader hours earlier. ZANU-PF had given the 93-year-old less than 24 hours to quit as head of state or face impeachment, an attempt to secure a peaceful end to his tenure after a de facto coup. Mugabe said in a address on state television that he acknowledged criticism against him from ZANU-PF, the military and the public, but did not comment on the possibility of standing down. </t>
  </si>
  <si>
    <t>Zimbabwe's Mugabe defies expectations of immediate resignation</t>
  </si>
  <si>
    <t xml:space="preserve">BEIRUT (Reuters) - Saad al-Hariri, who announced his resignation as Lebanese prime minister in a televised broadcast from Saudi Arabia on Nov. 4, will visit Egypt on Tuesday to meet Egyptian President Abdel Fattah al-Sisi, Hariri s office said on Sunday. Hariri has since Saturday been in Paris, where he met French President Emmanuel Macron, and has said he will return to Lebanon by Wednesday for its Independence Day celebrations. Lebanese President Michel Aoun has said he will not accept Hariri s resignation until it is delivered in person and all sides in Beirut have called for his speedy return. A leader in Hariri s Future Movement had earlier told Reuters Hariri would visit Egypt on Monday. The resignation sparked a political crisis in Lebanon and put it on the front line of a regional power struggle between Saudi Arabia and Iran.  Hariri criticized Iran and its ally Hezbollah, which is in Lebanon s coalition government, in his resignation statement, and said he feared assassination. Apart from a brief trip to Abu Dhabi, he remained in Saudi Arabia until he flew to France. His stay in the kingdom led to accusations from Lebanese officials and politicians that Saudi Arabia had coerced him to resign, which he and Riyadh denied.  On Friday, Hariri tweeted that his presence there was for  consultations on the future of the situation in Lebanon and its relations with the surrounding Arab region . On Sunday, Arab League foreign ministers held an emergency meeting in Cairo, requested by Saudi Arabia, to discuss ways to confront Iran and Hezbollah over their role in the region.  In a statement afterwards, the ministers accused Hezbollah of supporting terrorism in Arab countries.  Lebanese Foreign Minister Gebran Bassil did not attend. </t>
  </si>
  <si>
    <t>Lebanon's Hariri to visit Egypt on Tuesday: Hariri's office</t>
  </si>
  <si>
    <t xml:space="preserve">RAMALLAH/WASHINGTON (Reuters) - Palestinian officials expressed surprise on Saturday at a U.S. decision to close the Palestine Liberation Organization office in Washington unless the group enters peace negotiations with Israel, and said they would not surrender to blackmail. A U.S. State Department official said that under legislation passed by Congress, Secretary of State Rex Tillerson could not renew a certification that expired this month for the PLO office,  given certain statements made by the Palestinian leaders about the International Criminal Court.  The law says the PLO, the main Palestinian umbrella political body, cannot operate a Washington office if it urges the ICC to prosecute Israelis for alleged crimes against Palestinians. In an address to the United Nations General Assembly in September, Palestinian President Mahmoud Abbas said the Palestinian Authority called on the ICC  to open an investigation and to prosecute Israeli officials for their involvement in settlement activities and aggressions against our people.  The State Department official added that restrictions on the PLO in the United States, including the operation of its Washington office, could be waived after 90 days if U.S. President Donald Trump  determines the Palestinians have entered into direct, meaningful negotiations with Israel.   We are hopeful that this closure will be short-lived,  said the official, who spoke on condition of anonymity. According to the official Palestinian news agency WAFA, the Palestinian presidency expressed surprise at the U.S. move, which was first reported by the Associated Press. WAFA quoted Palestinian Foreign Minister Riyad Al-Maliki as saying that Palestinian leaders would not give in to blackmail or pressure regarding the operation of the PLO office or negotiations on an Israeli-Palestinian peace agreement. The agency quoted a spokesman for Abbas, Nabil Abu Rdainah, expressing surprise, given that meetings between Abbas and Trump had been  characterized by full understanding of the steps needed to create a climate for resumption of the peace process.      A Palestinian official who spoke on condition of anonymity told Reuters the State Department had informed the Palestinians of the decision on Wednesday.  It was not immediately clear what effect the State Department s move might have on the Trump administration s efforts to revive peace talks between Israel and the Palestinians, which are led by Jared Kushner, the U.S. president s son-in-law and senior adviser.    Abbas  spokesman called the U.S. move an unprecedented step in U.S.-Palestinian relations that would have serious consequences for the peace process and U.S.-Arab relations, according to WAFA. Israeli Prime Minister Benjamin Netanyahu said in a statement on Saturday:  This is a matter of U.S. law. We respect the decision and look forward to continuing to work with the U.S. to advance peace and security in the region.  The State Department official said the U.S. move did not amount to cutting off relations with the PLO or signal an intention to stop working with the Palestinian Authority.  We remain focused on a comprehensive peace agreement between the Israelis and the Palestinians that will resolve core issues between the parties,  the official said. </t>
  </si>
  <si>
    <t>Palestinians say they won't be blackmailed by U.S. move to close PLO office</t>
  </si>
  <si>
    <t xml:space="preserve">JERUSALEM (Reuters) - Israeli police officers on Sunday questioned Prime Minister Benjamin Netanyahu for the sixth time in a corruption probe, a police spokeswoman said. Investigators arrived by car in late afternoon to Netanyahu s official residence in Jerusalem where past interrogations have taken place, and disappeared behind security gates.  Police said Netanyahu was questioned for several hours at his residence in an ongoing fraud investigation under the oversight of the state attorney, the country s chief prosecutor, and with the authorisation of the attorney-general. No charges have been brought against Netanyahu, who has been in power since 2009 and has denied wrongdoing. He is a suspect in two cases, one involving the receipt of gifts from businessmen and the other related to alleged conversations he held with an Israeli newspaper publisher about limiting competition in the news sector in exchange for more positive coverage. Police said earlier this month that a top Netanyahu confidant had been questioned as part of a different investigation into a $2 billion submarine deal with Germany. </t>
  </si>
  <si>
    <t>Israeli police resume interview of Netanyahu in corruption probe</t>
  </si>
  <si>
    <t xml:space="preserve">HARARE (Reuters) - Zimbabwe opposition leader Morgan Tsvangirai said he was  baffled  by President Robert Mugabe s address to the nation on Sunday when the veteran leader defied widespread expectations that he would resign.  I am baffled. It s not just me, it s the whole nation. He s playing a game. He has let the whole nation down,  Tsvangirai told Reuters. </t>
  </si>
  <si>
    <t>Zimbabwe opposition leader 'baffled' by Mugabe decision to stay</t>
  </si>
  <si>
    <t xml:space="preserve">JERUSALEM (Reuters) - Israel s president on Sunday turned down a pardon request by an ex-conscript who is serving an serving a 14-month jail term for killing an incapacitated Palestinian assailant. In September, Israel s military reduced by four months the 18-month jail term of Elor Azaria who was caught on videotape shooting dead a Palestinian who was lying wounded after taking part in a stabbing attack on other Israeli soldiers in the occupied West Bank city of Hebron in March 2015. A statement issued by President Reuven Rivlin s office said that he had reviewed the plea and after Azaria had already received reductions to his sentence, it would not be right to grant a pardon.  The president believes ... that an additional reduction in punishment would undermine the strength of the military, its values, and of the state of Israel,  part of the statement read. It added that the president understood that Azaria was due to face a parole board shortly and could be released in three months  time.   Azaria became a right-wing cause celebre in Israel, where most Jewish men and women are drafted at 18 for military service. One poll found that nearly half of Israeli Jews believe any Palestinian attacker should be killed on the spot. Azaria said he shot Abd Elfatah Ashareef because he feared the Palestinian could carry out another attack, but a court-martial found contradictions in the testimony and convicted him of manslaughter. The verdict was upheld on appeal. Right-wing ministers and lawmakers, including Defence Minister Avigdor Lieberman, criticized Rivlin s decision, saying he should have pardoned Azaria.  President Rivlin had an opportunity to end an affair that has rocked Israeli society,  Lieberman wrote.   Beyond the price that the soldier and his family have paid ... I believe ... that (there is a need) to heal the rifts in society ... we must not forget that this was a case of (Azaria), an exemplary soldier (facing) a terrorist who came to kill.  After being discharged from the military, Azaria went to prison in August and appealed to the armed forces chief, Lieutenant-General Gadi Eizenkot, to reconsider his sentence, citing the cost to his family of the acrimonious trial. In a response letter, the military informed Azaria that Eizenkot had decided to cut the jail term  on grounds of compassion and mercy ... taking into account your past as a combat soldier in an operational theater . But the letter also faulted the former soldier over  grave actions for which you did not take responsibility and for which you did not express regret,  adding that  the important messages in the court rulings should be heeded . The Palestinian government said Azaria s jail term had given Israeli soldiers a  green light  to kill with impunity. Under Israeli law, manslaughter can carry a maximum 20 years behind bars. Military prosecutors had asked the appeals court to impose a three- to five-year sentence on Azaria, but were turned down. </t>
  </si>
  <si>
    <t>Israel president rejects pardon appeal of soldier who killed prone Palestinian assailant</t>
  </si>
  <si>
    <t xml:space="preserve">CAIRO (Reuters) - Saudi Arabia and other Arab foreign ministers criticized Iran and its Lebanese Shi ite ally Hezbollah at an emergency meeting in Cairo on Sunday, calling for a united front to counter Iranian interference. Regional tensions have risen in recent weeks between Sunni monarchy Saudi Arabia and Shi ite Islamist Iran over Lebanese Prime Minister Saad al-Hariri s surprise resignation, and an escalation in Yemen s conflict. Hariri, a Saudi ally, resigned on Nov. 4 from Riyadh, accusing Iran and Hezbollah of spreading strife. But Lebanese President Michel Aoun and other politicians accused Saudi Arabia of holding Hariri hostage and said he had been coerced into resigning. Saudi Arabia and Hariri both deny that. Hezbollah, both a military force involved in Syria s war and a political movement, is part of a Lebanese government made up of rival factions, and an ally of Aoun. Saudi Arabia also accuses Hezbollah of a role in the launch of a missile towards Riyadh from Yemen this month. Iran denies accusations that it supplies Houthi forces there.   The kingdom will not stand by and will not hesitate to defend its security,  Saudi Arabia s Foreign Minister Adel Jubeir told the assembly.  We must stand together.  The emergency Arab foreign ministers  meeting was convened at the request of Saudi Arabia with support from the UAE, Bahrain, and Kuwait to discuss means of confronting Iranian intervention. In a declaration after the meeting, the Arab League accused Hezbollah of  supporting terrorism and extremist groups in Arab countries with advanced weapons and ballistic missiles.  It said Arab nations would provide details to the U.N. Security Council of Tehran s violations for arming militias in Yemen.  Lebanon s Arab League representative objected to the declaration accusing Hezbollah of terrorism and said it is part of Lebanon s government, the Hezbollah-affiliated al-Manar television channel reported.  United Arab Emirates  Minister of State for Foreign Affairs Anwar Gargash said on Twitter later that the declaration was a  clear message  about joint Arab action against Iran. Yemen s civil war pits the internationally recognized government, backed by Saudi Arabia and its allies, against the Houthis and forces loyal to former president Ali Abdullah Saleh.  Iranian threats have gone beyond all limits and pushed the region into a dangerous abyss,  Arab League Secretary General Ahmed Aboul Gheit said.  Unfortunately countries like the Saudi regime are pursuing divisions and creating differences, and because of this they don t see any results other than divisions,  Iranian Foreign Minister Mohammad Javad Zarif told Iranian state media on Sunday on the sidelines of a meeting in Antalya. Egypt s foreign minister received a call from U.S. Secretary of State Rex Tillerson on Sunday when they also discussed regional tensions over Lebanon, the foreign ministry said in a statement. After French intervention, Hariri flew to France and met President Emmanuel Macron in Paris on Saturday. He will arrive in Cairo for a visit on Tuesday, his office said. Speaking in Paris, Hariri said he would clarify his position when he returns to Beirut in the coming days. He said he would take part in Lebanese independence day celebrations, scheduled for Wednesday. </t>
  </si>
  <si>
    <t>Saudi Arabia and Arab allies push for unity against Iran, Hezbollah meddling</t>
  </si>
  <si>
    <t xml:space="preserve">ATHENS (Reuters) - Greek centrists elected politician Fofi Gennimata on Sunday to lead a center-left party alliance, hoping to win back voters disillusioned after seven years of crisis and boost their popularity as the country emerges from bailouts. Past attempts by centrists to form parties and alliances have not fared well and the latest bid is seen as a last-ditch effort to restore unity and attract voters, many of whom defected to the ruling leftist Syriza party over the years of painful bailout reforms. The new alliance includes Greece s once-powerful Socialist PASOK party, which Gennimata already leads, the Democratic Socialist Movement, the Democratic Left and the To Potami party. Gennimata won about 58 percent of the vote.  PASOK ruled Greece for decades but has seen its popularity sliding to single-digit figures since 2010, when it signed up to Greece s first bailout from the EU and the International Monetary Fund in return for draconian austerity. It has 19 seats in the 300-member parliament. The centre-left Potami, which was founded in 2014 and first entered parliament with 6.1 percent in a 2015 national election  now ranks eighth in opinion polls with 1.5 percent. It has six MPs. Greece s leftist-led Syriza government was catapulted to power in January 2015 promising to end austerity. It was forced to sign up to a new rescue package, the country s third bailout a few months later. That bailout expires in August.  Prime Minister Alexis Tsipras  term ends in 2019 and he says he will seek a new four-year mandate then. But his ratings have been sagging in opinion polls behind the main opposition, the conservative New Democracy party.     </t>
  </si>
  <si>
    <t>Greek centrists elect alliance leader to boost popularity</t>
  </si>
  <si>
    <t xml:space="preserve">BUENOS AIRES (Reuters) - U.S. satellite communications company Iridium Communications Inc (IRDM.O) said on Sunday the last call from its device aboard a missing Argentine submarine was made at 1136 GMT on Wednesday,  the day the vessel vanished.  Argentina s Defense Ministry has said seven failed satellite calls on Saturday may have been from the submarine. In a statement to Reuters, Iridium referred to those reports and said no calls from the vessel were made on its network on Saturday but that there may be equipment from another satellite communications company aboard the submarine. </t>
  </si>
  <si>
    <t>Iridium says last call from its device on missing Argentine submarine was Wednesday</t>
  </si>
  <si>
    <t xml:space="preserve">SANTIAGO (Reuters) - Billionaire and ex-president Sebastian Pinera would come in first in Chile s presidential election on Sunday, but would fall short of the 50 percent of votes necessary to avoid a runoff, Radio Bio-Bio forecast.  Pinera was seen as taking 35.7 percent of the vote, local broadcaster Radio Bio-Bio said after polls closed. His second place rival, center-left Alejandro Guillier, had 23.2 percent, and the third-place leftist Beatriz Sanchez had 20.2 percent. A run-off election would be held December 17. </t>
  </si>
  <si>
    <t>Chile's Pinera seen winning 36 percent of vote, Guillier 23 percent: media projection</t>
  </si>
  <si>
    <t xml:space="preserve">JERUSALEM/RIYADH (Reuters) - An Israeli cabinet minister said on Sunday that Israel has had covert contacts with Saudi Arabia amid common concerns over Iran, a first disclosure by a senior official from either country of long-rumoured secret dealings. The Saudi government had no immediate response to Israeli Energy Minister Yuval Steinitz s remarks. A spokesman for Israeli Prime Minister Benjamin Netanyahu also did not respond immediately to a request to comment. Both Saudi Arabia and Israel view Iran as a main threat to the Middle East and increased tension between Tehran and Riyadh has fuelled speculation that shared interests may push Saudi Arabia and Israel to work together. Saudi Arabia maintains that any relations with Israel hinge on Israeli withdrawal from Arab lands captured in the 1967 Middle East war, territory Palestinians seek for a future state.  U.S. President Donald Trump s peace envoys, seeking an Israeli-Palestinian agreement with regional support, have visited Saudi Arabia several times since he took office. In an interview on Army Radio, Steinitz, a member of  Netanyahu s security cabinet, did not characterise the contacts or give details when asked why Israel was  hiding its ties  with Saudi Arabia. He replied:  We have ties that are indeed partly covert with many Muslim and Arab countries, and usually (we are) the party that is not ashamed.   It s the other side that is interested in keeping the ties quiet. With us, usually, there is no problem, but we respect the other side s wish, when ties are developing, whether it s with Saudi Arabia or with other Arab countries or other Muslim countries, and there is much more ... (but) we keep it secret.  In an interview with Reuters on Thursday, Saudi Foreign Minister Adel Jubeir, asked about reports of cooperation with Israel, cited a Saudi peace initiative, first adopted in 2002 by the Arab League, as key to forging any relationship.  We have always said that if the Israeli-Palestinian conflict is resolved on the basis of the Arab peace initiative that Israel would have enjoyed normal relations, economic, political, diplomatic relations with all of the Arab countries, and so until that happens, we don t have relations with Israel,  he said. That plan makes those relations contingent on a full withdrawal by Israel from territory it captured in the 1967 Middle East war, including East Jerusalem. Netanyahu has expressed tentative support for parts of the initiative, but there are many caveats on the Israeli side. Hussein Ibish, senior resident scholar at the Arab Gulf States Institute in Washington, said Steinitz s remarks  won t surprise anyone who s been paying attention to the budding courtship between Israel and Saudi Arabia, which is being especially pushed by the Israeli side . Last week, the Israeli military chief, Lieutenant General Gadi Eizenkot, told an Arabic language online newspaper that Israel was ready to share  intelligence information  with Saudi Arabia, saying their countries had a common interest in standing up to Iran. Saudi Arabia has ratcheted up pressure on Iran, accusing Tehran of trying to expand its influence in Arab countries, often through proxies including the Lebanese Shi ite Hezbollah group. Ibish said that given the mutual threat perceptions shared by Israel and Gulf Arab countries, it is unlikely that covert ties aren t developing. But he said Israeli officials have tended to exaggerate such interactions in a bid to  drive down the price they may have to pay, especially on Palestinian issues, to expand strategic relations and ties with Arab countries . In public remarks in September, Netanyahu pointed to covert relationships with Arab states, saying, without mentioning any by name, that cooperation exists  in various ways and different levels .  Also in September, Israel Radio reported that Saudi Crown Prince Mohammed bin Salman had secretly met officials in Israel that month, drawing an official denial from Riyadh. Last month, Saudi former intelligence chief Prince Turki bin Faisal shared a stage with ex-Israeli Mossad spy agency director Efraim Halevy at a debate on Iran in a New York synagogue. In 2016, former Saudi general Anwar Eshki visited Israel, where he met Israeli legislators, to promote - as he has at various academic forums - the Saudi peace initiative. (This version of the story corrects Saudi foreign minister s first name in paragraph 9 to Adel, not Abdel) </t>
  </si>
  <si>
    <t>Israeli minister reveals covert contacts with Saudi Arabia</t>
  </si>
  <si>
    <t xml:space="preserve">SANTIAGO (Reuters) - Conservative Sebastian Pinera took an early lead in Chile s presidential election on Sunday evening, garnering 36.13 percent of votes, with 6.44 percent of ballots counted, Chile s electoral agency Servel said. Center-left Alejandro Guillier had 22.62 percent and leftist Beatriz Sanchez had 20.78 percent. Chileans were voting for a successor to President Michelle Bachelet. Sebastian Pinera, a former president, has long been the favorite to come in first but is not forecast to win the 50 percent of votes needed to avoid a December runoff. </t>
  </si>
  <si>
    <t>Pinera leads Chile election with 36 percent after partial count</t>
  </si>
  <si>
    <t xml:space="preserve">MAR DEL PLATA, Argentina (Reuters) - Seven satellite calls that Argentine officials detected recently believed to have come from a navy submarine missing in the South Atlantic have not helped to determine the vessel s location, a navy official said on Sunday.  We analyzed these signals, which as we know were  intermittent and weak,  said Gabriel Galeazzi, a naval commander.  They could not help determine a point on the map to help the search.   </t>
  </si>
  <si>
    <t>Satellite signals not helpful to Argentine submarine search: navy official</t>
  </si>
  <si>
    <t xml:space="preserve">November 20, 2017 </t>
  </si>
  <si>
    <t xml:space="preserve">SHANGHAI (Reuters) - China has proposed a three-phase plan for resolving the Rohingya crisis, starting with a ceasefire, that has won the support of Myanmar and Bangladesh, the Foreign Ministry said. More than 600,000 Muslim Rohingya have fled to Bangladesh since late August driven out by a military clearance operation in Buddhist majority Myanmar s Rakhine State. The Rohingyas  suffering has caused an international outcry. Visiting the Myanmar capital Naypyitaw, Chinese Foreign Minister Wang Yi said China believed that the issue could be addressed by a solution acceptable to neighbors Myanmar and Bangladesh through consultations. A ceasefire should be followed by bilateral dialogue to find a workable solution, the ministry website reported late on Sunday. The third and final phase should be to work toward a long-term solution. Wang said a ceasefire was basically in place already, and the key now was to prevent a flare-up. He hoped the two sides could soon sign and implement an agreement already reached on repatriation. The international community and the United Nations Security Council should give encouragement and support to both countries  to create the necessary conditions and a good environment , it quoted Wang as saying at a joint press conference with Aung San Suu Kyi, Myanmar s de facto leader. Myanmar was supportive of the Chinese plan, as was Bangladesh, where Wang visited earlier in the weekend. In Dhaka Wang said the international community should not complicate the situation.  </t>
  </si>
  <si>
    <t>China proposed three-phase plan for Rohingya issue</t>
  </si>
  <si>
    <t xml:space="preserve">BERLIN (Reuters) - Germany s would-be coalition partners have not agreed to abolish a tax imposed after reunification to help poorer eastern states, a conservative politician told Reuters on Sunday, retracting his previous remarks that a deal on the issue had been reached. Hans Michelbach, a member of Chancellor Angela Merkel s conservative bloc, said earlier that an agreement had been reached with the Greens and the pro-business Free Democrats (FDP) to abolish the  solidarity tax  by 2021. The FDP had made abolishing the tax, which was due to expire in 2019, an election promise. </t>
  </si>
  <si>
    <t>No deal on tax among German coalition parties: conservative politician</t>
  </si>
  <si>
    <t xml:space="preserve">BEIJING (Reuters) - A fire in a Beijing apartment block that killed 19 people and injured eight has prompted authorities to order city-wide safety checks, state news agency Xinhua reported. The fire broke out on Saturday evening at a three-storey apartment block in Beijing s southern Daxing district, and a probe in to its cause was underway, Xinhua reported, adding that anyone found to be responsible would be punished.  Preliminary investigation showed there was a refrigeration facility in the basement of the apartment, where the fire was likely to have started,  Xinhua said late on Sunday.  Fire fighters said there was heavy smoke in the building but no large flames.  Following the blaze, Beijing s Communist Party boss Cai Qi ordered safety checks throughout the capital, including its outlying villages.  We must take actions and protect people s lives and safeguard the safety and stability of the capital,  Cai said, according to Xinhua. </t>
  </si>
  <si>
    <t>Beijing orders safety checks after apartment block fire kills 19</t>
  </si>
  <si>
    <t xml:space="preserve">BEIJING (Reuters) - The government of the southwestern Chinese city of Chongqing renewed its attacks on two of its disgraced former leaders on Monday, saying one had set up an  independent kingdom  while the other was a lazy deceiver. Chongqing, one of China s most important cities, is perhaps best known outside China for its association with its one-time party boss, Bo Xilai, once himself a contender for top leadership before being jailed for life in 2013 in a dramatic corruption scandal. In July, another of its party chiefs, Sun Zhengcai, was sacked after he was accused of corruption. Sun, who has yet to face a court, had also been seen as a contender for promotion to the highest echelons of power in China. Chongqing is now run by Chen Miner, a close ally of President Xi Jinping, who has made fighting deeply ingrained corruption a cornerstone of his administration. Chen has vowed to root out graft in the city. In a front page commentary, the official Chongqing Daily said there could be no excuses for ignoring party instructions, especially on party discipline issues.  Bo Xilai raised his own flag, started something new in order to be different, and set up an independent kingdom,  the paper wrote, in apparent reference to his  Chongqing model  policy of more equal growth and flashy infrastructure projects. Bo, a former commerce minister, turned the sprawling, haze-covered municipality into a showcase for his mix of populist policies and bold spending plans that won support from leftists yearning for a charismatic leader. His campaign against crime was also crucial in making him the country s most prominent provincial-level leader, and a popular one at that. But he was ousted after his wife murdered a British businessman and later jailed for a litany of crimes, including bribery, corruption and abuse of power.  Sun, though, has yet to be formally charged. The party has accused him of leaking secrets as well as bribery and abuse of power. The Chongqing Daily did not reveal any other details of what Sun is suspected of, only leveling further broad accusations against him.   Sun Zhengcai practiced lazy and indolent politics, bullied those below and hoodwinked those above, and was passively handled enforcement of decision from the party center,  it added. The actions of Bo and Sun seriously harmed the party and had a malign influence on Chongqing, the paper said. Efforts need to redoubled to root out their  residual poison , it wrote. </t>
  </si>
  <si>
    <t>China's Chongqing renews attacks on former disgraced leaders</t>
  </si>
  <si>
    <t xml:space="preserve">MAR DEL PLATA, Argentina (Reuters) - A storm on Sunday complicated efforts to find an Argentine navy submarine missing in the South Atlantic with 44 crew members, while satellite calls thought to come from the vessel did not help searchers identify the vessel s location.  The defense ministry has said the ARA San Juan appeared to try to make contact through seven failed satellite calls on Saturday between late morning and early afternoon. The vessel was 432 km (268 miles) off Argentina s coast when its location was last known early on Wednesday. As waves of up to 8 meters (20 feet) and winds reaching 40 knots complicated the search by sea, authorities spent Sunday trying to trace the submarine s location through data from the satellite calls without significant progress, a navy official told reporters.  We analyzed these signals, which as we know were  intermittent and weak,  said Gabriel Galeazzi, a naval commander.  They could not help determine a point on the map to help the search.  U.S. satellite communications company Iridium Communications Inc, which was brought in to help analyze the calls, said they did not originate with its device aboard the vessel and may have been from another satellite communications company s equipment.  It said the last call it detected from its device was on Wednesday, the same day the government said the vessel vanished. More than a dozen boats and aircraft from Argentina, the United States, Britain, Chile and Brazil had joined the effort. Authorities have mainly been scanning the sea from above as the storm made the search difficult for boats, navy Admiral Gabriel Gonzalez told reporters.   Unfortunately these conditions are expected to remain for the next 48 hours,  Gonzalez said from the Mar del Plata naval base, about 420 km (240 miles) south of Buenos Aires where the submarine had been heading toward before vanishing. A search of 80 percent of the area initially targeted for the operation turned up no sign of the submarine on the ocean s surface, but the crew should have ample supplies of food and oxygen, Balbi said. The navy said an electrical outage on the diesel-electric-propelled vessel might have downed its communications. Protocol calls for submarines to surface if communication is lost. Three boats left Mar del Plata on Saturday with radar detection probes and were following the path that the submarine would have taken to arrive at the base in reverse, Balbi said.   Those probes allow the boats to sweep the ocean floor during their journey and try to make a record of the floor in three dimensions,  Balbi said. The U.S. Navy said its four aircraft were carrying a submarine rescue chamber designed during World War II that can reach a bottomed submarine at depths of 850 feet and rescue up to six people at a time. The chamber can seal over the submarine s hatch to allow sailors to move between the vessels. It said it also brought a remote-controlled vehicle that can be submerged and controlled from the surface  The dramatic search has captivated the nation of 44 million, which recently mourned the loss of five citizens killed when a truck driver plowed through a bicycle path in New York City. Crew members  relatives gathered at the Mar del Plata naval base, where the submarine had once been expected to arrive around noon on Sunday from Ushuaia. However, it would not be unusual for storms to cause delays, Balbi said. At the entrance of the base, locals hung signs with messages in support of the crew members and their families on a chain-link fence.   Strength for Argentina. We trust in God. We are waiting for you,  read a message inscribed on a celestial blue-and-white Argentine flag hanging on the fence.   Let s go, men of steel. We are waiting for you at home,  read a message written on a picture of the submarine. Argentine-born Pope Francis mentioned the missing vessel in his Sunday noon prayer.  I also pray for the men of the crew of the Argentine military submarine which is missing,  the pontiff said. The ARA San Juan was inaugurated in 1983, making it the newest of the three submarines in the navy s fleet. Built in Germany, it underwent maintenance in 2008 in Argentina. That maintenance included the replacement of its four diesel engines and its electric propeller engines, according to specialist publication Jane s Sentinel. </t>
  </si>
  <si>
    <t>Satellite calls yield no clues on missing Argentine submarine</t>
  </si>
  <si>
    <t xml:space="preserve">HARARE (Reuters) - President Robert Mugabe stunned Zimbabwe on Sunday by making no mention of resignation in a television address, defying his own ZANU-PF party, which had sacked him hours earlier, and hundreds of thousands of protesters who had already hailed his downfall. Two sources - one a senior member of the government, the other familiar with talks with leaders of the military - had told Reuters Mugabe would announce his resignation to the nation after ZANU-PF dismissed him as its leader in a move precipitated by an army takeover four days earlier. But in the speech from his State House office, sitting alongside a row of generals, Mugabe acknowledged criticisms from ZANU-PF, the military and the public but made no mention of his own position. Instead, he said the events of the week were not  a challenge to my authority as head of state and government , and pledged to preside over the congress scheduled for next month. Opposition leader Morgan Tsvangirai was dumbstruck.  I am baffled. It s not just me, it s the whole nation. He s playing a game,  he told Reuters.  He is trying to manipulate everyone. He has let the whole nation down.  ZANU-PF had given the 93-year-old, who has led his country since independence in 1980, less than 24 hours to quit as head of state or face impeachment, an attempt to secure a peaceful end to his tenure after a de facto military coup. Chris Mutsvangwa, the leader of the liberation war veterans who have been spearheading an 18-month campaign to oust Mugabe, said plans to impeach him in parliament, which next sits on Tuesday, would now go ahead, and that there would be mass protests on Wednesday. He also implied that Mugabe, who spoke with a firm voice but occasionally lost his way in his script during the 20-minute address, was not aware of what had happened just hours earlier.  Either somebody within ZANU-PF didn t tell him what had happened within his own party, so he went and addressed that meeting oblivious, or (he was) blind or deaf to what his party has told him,  Mutsvangwa said. ZANU-PF s central committee had earlier named Emmerson Mnangagwa as its new leader. It was Mugabe s sacking of Mnangagwa as his vice-president - to pave the way for his wife Grace to succeed him - that triggered the army s intervention. On Saturday, hundreds of thousands had taken to the streets of the capital Harare to celebrate Mugabe s expected downfall and hail a new era for their country. In jubilant scenes, men, women and children ran alongside armoured cars and the troops who stepped in to target what the army called  criminals  in Mugabe s inner circle. Many heralded a  second liberation  and spoke of their dreams for political and economic change after two decades of deepening repression and hardship. They, like the more than 3 million Zimbabweans who have emigrated to neighbouring South Africa in search of a better life, are likely to be bitterly disappointed by Mugabe s defiance. Speaking from a secret location in South Africa, his nephew, Patrick Zhuwao, had told Reuters that Mugabe and his wife were  ready to die for what is correct  rather than step down in order to legitimise what he described as a coup. Zhuwao, who was also sanctioned by ZANU-PF, did not answer his phone on Sunday. However, Mugabe s son Chatunga railed against those who had pushed out his father.  You can t fire a Revolutionary leader!  he wrote on this Facebook page.  ZANU-PF is nothing without President Mugabe.  The huge crowds in Harare have given a quasi-democratic veneer to the army s intervention, backing its assertion that it is merely effecting a constitutional transfer of power, rather than a plain coup, which would risk a diplomatic backlash. But some of Mugabe s opponents are uneasy about the prominent role played by the military, and fear Zimbabwe might be swapping one army-backed autocrat for another, rather than allowing the people to choose their next leader.  The real danger of the current situation is that, having got their new preferred candidate into State House, the military will want to keep him or her there, no matter what the electorate wills,  former education minister David Coltart said. The United States, a longtime Mugabe critic, said it was looking forward to a new era in Zimbabwe, while President Ian Khama of neighbouring Botswana said Mugabe had no diplomatic support in the region and should resign at once. Besides changing its leadership, ZANU-PF said it wanted to change the constitution to reduce the power of the president, a possible sign of a desire to move towards a more pluralistic and inclusive political system. However, Mnangagwa s history as state security chief during the so-called Gukurahundi crackdown, when an estimated 20,000 people were killed by the North Korean-trained Fifth Brigade in Matabeleland in the early 1980s, suggested that quick, sweeping change was unlikely.  The deep state that engineered this change of leadership will remain, thwarting any real democratic reform,  said Miles Tendi, a Zimbabwean academic at Oxford University. </t>
  </si>
  <si>
    <t>President Mugabe stuns Zimbabwe by defying pressure to resign</t>
  </si>
  <si>
    <t xml:space="preserve">BEIJING (Reuters) - Three workers were killed and six others injured during a suspected gas leak at a PetroChina-operated refinery in Dalian on Saturday evening, state media said on Monday. The men working for Henan Yanling Jingshun Petrochemical Machinery Equipment Co Ltd were carrying out maintenance at the West Pacific Petrochemical Corp (WEPEC) plant, in northeast Liaoning province. They were thought to have been poisoned by hydrogen sulphide, a highly toxic gas found in natural gas and crude petroleum, the China News report said. A PetroChina spokesperson could not immediately comment on the accident. A WEPEC official said production at the 200,000-barrels per day plant had not been affected by the accident.  The Dalian government is investigating the cause of the incident, the China News report said. </t>
  </si>
  <si>
    <t>Three dead after suspected gas leak at PetroChina refinery: media</t>
  </si>
  <si>
    <t xml:space="preserve">MANILA (Reuters) - Philippine President Rodrigo Duterte has not lifted a ban on open pit mining, his spokesman said on Monday, going against the stance of a government panel and the environment minister who are seeking to reverse the policy. Open pit mining is allowed under the laws of the Southeast Asian country, the world s top nickel ore exporter. But, the former environment minister Regina Lopez banned it during her 10 months in office, saying the environmental degradation ruined the economic potential of places where it was done. The Mining Industry Coordinating Council (MICC), an inter-agency panel that makes recommendations on mining policy, last month asked the Department of Environment and Natural Resources to lift the ban. Roy Cimatu, the new Environment and Natural Resources Secretary, supports removing the ban. Cimatu replaced Lopez when she stepped down in May after the Philippine Congress voted not to confirm her.  I assure you that this is one of the instances when I personally asked the President if there s been a change in policy. And he says that s there s still no new policy on this, there s still a ban on new open pit mining,  Harry Roque, Duterte s spokesman, told a media briefing. Roque said he was unsure whether the MICC recommendation has reached Duterte. The MICC is co-chaired by Cimatu and Finance Secretary Carlos Dominguez. Calls and messages to Cimatu seeking comment were not immediately returned. But Finance Undersecretary Bayani Agabin, who is an alternate for Dominguez on the MICC, said the policy on open pit mining is under Duterte s authority.  The President has the final say on the matter,  Agabin told Reuters in a text message. The ban would only affect new projects. Lifting the ban could open the door for some big-ticket ventures including the $5.9 billion Tampakan copper and gold mine. The Tampakan project in South Cotabato province on the island of Mindanao is the nation s biggest stalled mining venture. Operator Glencore Plc to quit the project in 2015 but development was first halted after South Cotabato banned open-pit mining in 2010.  Lopez has said the project would cover an area the size of 700 soccer fields in what otherwise would be agricultural land. Duterte said in September he agreed with the open-pit mining ban given the environmental damage it causes, but would give mining firms time to find other ways to extract minerals. </t>
  </si>
  <si>
    <t>Philippines' Duterte keeps open pit mining ban in policy clash</t>
  </si>
  <si>
    <t xml:space="preserve">BANGKOK (Reuters) - Twenty ethnic Uighur Muslims from China broke out of a detention center near the Thai-Malaysia border, Thai officials said on Monday, after digging holes in the wall and using blankets as ladders. The 20 were part of the last remaining group of more than 200 Uighurs who were detained in 2014. Members of the group identified themselves as Turkish citizens and asked to be sent to Turkey but more than 100 were forcibly returned to China in July 2015, a move that sparked international condemnation, including from rights groups who feared they could face torture in China. Hundreds of people have died in recent years in China s troubled far western region of Xinjiang due to violence between majority Han Chinese and Uighurs, who speak a Turkic language. Over the years, hundreds, possibly thousands, of Uighurs have escaped unrest in Xinjiang by traveling clandestinely via Southeast Asia to Turkey.  Twenty-five Uighurs dug through their cell wall using broken tiles and then used blankets to climb out of the cell to make their dramatic escape from the detention center in Thailand s southern Songkhla province, immigration officials said. Five were caught but the rest fled, officials said.  Twenty are still at large,  Police Captain Prasit Timmakarn, sub-inspector of the detention center, told Reuters, adding:  Heavy rain helped to mask the loud escape noises.  Prasit said authorities have set up checkpoints along the border. In August 2015, a bomb planted at Bangkok s Erawan shrine killed 20 people, most of them foreign tourists. Thai police  arrested two Uighur men who are still on trial. Authorities said the attack was prompted by an earlier crackdown on human smuggling networks but many analysts and diplomats said it was likely an act of revenge for Thailand s deportation to China of the more than 100 Uighurs. The Chinese government has blamed much of the Xinjiang unrest on separatist Islamist militants, though rights groups and exiles say that anger over tightening Chinese controls on the religion and culture of Uighurs is more to blame. China routinely denies any repression in Xinjiang. </t>
  </si>
  <si>
    <t>Twenty Chinese Uighurs use blankets to escape Thai cell</t>
  </si>
  <si>
    <t xml:space="preserve">HARARE (Reuters) - Zimbabwe President Robert Mugabe has agreed to stand down and his resignation letter has been drafted, CNN said on Monday, citing a source familiar with his negotiations with the generals who seized power in Harare last week. Under the terms of the deal, Mugabe and his wife Grace would be granted full immunity, CNN said. Two senior government sources told Reuters late on Sunday that Mugabe had agreed to resign but did not know details of his departure. </t>
  </si>
  <si>
    <t>Zimbabwe's Mugabe has drafted resignation letter, CNN says</t>
  </si>
  <si>
    <t xml:space="preserve">JAKARTA (Reuters) - Indonesia s parliament speaker, Setya Novanto, has been taken into custody by the anti-corruption agency after being arrested over his alleged role in causing state losses of $170 million linked to a national electronic identity card scheme. Novanto, clad in an orange vest worn by detainees of the Corruption Eradication Commission (KPK), was transferred from a hospital on Sunday night into a KPK detention facility. He is one of the most senior politicians to be detained by the agency, popular among ordinary Indonesians for targeting members of the establishment suspected of abuse of power.  Novanto was arrested on Friday night but his detention was postponed while he received treatment for injuries suffered in a car crash the day before.  Delay of the arrest is no longer needed,  as a medical statement showed Novanto did not need further hospital treatment, Laode Muhammad Syarif, the deputy head of the agency, said in a video on its official Periscope page.   On Sunday night, Novanto told reporters he was still suffering from vertigo after the crash that he said had injured  a leg, an arm and his head.  I thought I would be given time for recovery, but I obey the law,  Novanto was quoted by news website Kumparan.com as saying. Novanto will be held for 20 days for questioning, said KPK spokesman Febri Diansyah. He will be detained in a sparsely-furnished holding cell with some mattresses and a shared toilet. Graft agency officials tried to arrest Novanto, the chairman of Golkar, Indonesia s second-largest party and partner in the ruling coalition, at his house in Jakarta late on Wednesday. But they failed to find him, sparking speculation that he had gone into hiding. Later, Novanto was involved in a car accident and his lawyer, Fredrich Yunadi, said a journalist was driving the vehicle and interviewing his client at the time. The car crash was found to be an accident, media cited Jakarta s deputy director of traffic police as saying, dismissing speculation that the mishap was staged.      Novanto has denied wrongdoing but has repeatedly missed summonses for questioning by the agency in recent months, saying he was ill and needed heart surgery. The agency is investigating state losses of about $170 million after allegations that sums ranging from $5,000 to $5.5 million, generated by marking up procurement costs for the ID cards, were divided up among politicians in parliament. Novanto was named a suspect on Nov. 10 again after he had used a controversial legal maneuver, a pre-trial motion, to get earlier charges dropped last month. President Joko Widodo told reporters on Monday that he had asked Novanto to  follow the legal process .  The KPK has been collaborating with the U.S. Federal Bureau of Investigation on the case, said agency spokesman Diansyah. The FBI has been investigating the activities of Johannes Marliem, a U.S.-based contractor for the ID card scheme, who later committed suicide in Los Angeles.    The parliament speaker s legal battle with the graft agency has gripped Indonesia, with newspaper front pages splashing the story and social media circulating memes mocking him. Novanto gained a measure of international fame in September 2015 when Donald Trump, then a U.S. presidential candidate, hailed him as a  great man  at a news conference.  Do they like me in Indonesia?  Trump asked after introducing Novanto to reporters at Trump Tower.  Yes, highly,  Novanto replied. </t>
  </si>
  <si>
    <t>Indonesia parliament speaker taken into custody by anti-graft agency</t>
  </si>
  <si>
    <t xml:space="preserve">HARARE (Reuters) - The leader of Zimbabwe s war veterans Chris Mutsvangwa said on Monday he would initiate court action to legalize the military action against President Robert Mugabe after the army seized power on Wednesday. The 93-year-old president defied expectations that he would resign in a national address on Sunday night during which he was flanked by military generals.  </t>
  </si>
  <si>
    <t>Zimbabwe war vets to launch court case to legalize military action to oust Mugabe</t>
  </si>
  <si>
    <t xml:space="preserve">PARIS (Reuters) - President Emmanuel Macron said on Monday he had spoken with German Chancellor Angela Merkel late on Sunday when her efforts to form a coalition government collapsed and that it was not in French interests for the process to stall.  It s not in our interests that the process freezes up,  Macron told reporters in Paris.   Germany s pro-business Free Democrats (FDP) unexpectedly pulled out after more than four weeks of talks with Merkel s conservative bloc and the ecologist Greens, citing irreconcilable differences. </t>
  </si>
  <si>
    <t>Macron says not in French interests for German coalition talks to stall</t>
  </si>
  <si>
    <t xml:space="preserve">TOKYO (Reuters) - The U.N. refugee agency has urged Japan to resettle more asylum seekers, its chief said on Monday, pressuring the country to  help solve a global crisis after giving refugee status to just three people in the first half of the year. Japan is one of the developed world s least welcoming countries for asylum seekers. It accepted 28 in 2016, despite applications from a record 10,091 people. It has since 2008 given home to limited numbers of refugees through a so-called third-country resettlement scheme, resettling a total of 152 people - mostly ethnic Karen people from Myanmar living in Thai and Malaysian camps.  That program is very small, about 20-30 refugees a year,  U.N. High Commissioner for Refugees Filippo Grandi told a news conference in Tokyo.  I have asked the government to consider whether it could be expanded.  Japan s reluctance to accept refugees mirrors a wider caution towards immigration in a nation where many pride themselves on cultural and ethnic homogeneity.  Its record at home has drawn sharp criticism from international human rights groups, and has been at odds with its traditional status as a major international donor on refugees.  But Japan s donations to the UNHCR have slipped: in the year to Oct. 2, it was the fourth-largest donor, giving $152 million, compared to the second-largest four years ago.      Contributions from the government to the UNHCR have been declining a little bit every year since 2013,  Grandi said.  What I asked the government to consider is that the needs of refugees and displaced people are increasing.  More than 2 million people fleeing wars or persecution have joined the ranks of the world s refugees this year. At the end of last year, the latest figure available, 17.2 million refugees fell under the UNHCR s mandate. Japan says that many people claim asylum in Japan to find work, encouraged by access to renewable work permits for people applying for refugee status. It officially rejects unskilled migrant workers, even as a fast-shrinking and ageing population blunts the potency of government efforts to rouse the economy from over two decades of sluggish growth and deflation. The Justice Ministry, which oversees refugee recognition, is weighing steps including restrictions on work permits for asylum seekers to curb what it deems  abusive  applications.  </t>
  </si>
  <si>
    <t>U.N. urges Japan to resettle more refugees after taking just three in first half</t>
  </si>
  <si>
    <t xml:space="preserve">BEIJING (Reuters) - China on Monday criticized a visit by Indian President Ram Nath Kovind to the remote state of Arunachal Pradesh, which China claims, saying China opposed any activities by Indian leaders in disputed areas. The latest row over Arunachal Pradesh suggests the Asian giants remain far apart, despite recent attempts to defuse tension over a region that China claims as southern Tibet. The Indian president went over the weekend, inaugurating a new state assembly building. For India, the state is where the sun first rises - being its easternmost region - each day, and from here light is spread across the country, he said in a speech to the state assembly. He also remarked on several steps taken by the federal government to advance the state s transport links. Speaking at a daily news briefing in Beijing, Chinese Foreign Ministry spokesman Lu Kang said that China had never recognized Arunachal Pradesh, but that China s position on the border issue was clear, which was to seek a solution both could accept via talks.   Before the border issue is resolved, both sides should jointly work hard to protect the peace and tranquility of the border region. China resolutely opposes Indian leaders  activities in disputed regions,  Lu said. Sino-India ties are at an important stage in development, and China hopes India does not do anything to complicate the border issue but should instead  create conditions  for border talks and the healthy, stable development of relations, he added. China and India have tried to develop two-ways ties in recent years but there is still deep distrust over the border dispute. In April, China slammed India s decision to host Tibetan spiritual leader the Dalai Lama in the same region, saying it could cause serious damage to relations. </t>
  </si>
  <si>
    <t>China upset as Indian president visits disputed border region</t>
  </si>
  <si>
    <t xml:space="preserve">ZURICH (Reuters) - A United States consular office in the Swiss financial capital Zurich was evacuated on Monday when staff found a suspicious package in the entrance, the Blick newspaper reported, citing staff from the facility. Police confirmed they had deployed in the downtown area but gave no more details. </t>
  </si>
  <si>
    <t>U.S. consular office in Zurich evacuated: Blick newspaper</t>
  </si>
  <si>
    <t xml:space="preserve">BERLIN (Reuters) - Chancellor Angela Merkel has canceled a news conference with Dutch Prime Minister Mark Rutte that had been planned for Monday, her office said, after German coalition talks collapsed overnight. The chancellery gave no reason for the cancellation of the news conference, which had been scheduled for 1 p.m. (1200 GMT).  Merkel said earlier on Monday her efforts to form a three-way coalition government had failed, thrusting Germany into a political crisis. </t>
  </si>
  <si>
    <t>Merkel cancels news conference with Dutch PM as coalition talks fail</t>
  </si>
  <si>
    <t xml:space="preserve">HARARE (Reuters) - Zimbabwe President Robert Mugabe agreed to resign on Sunday but his ruling ZANU-PF party did not want him to quit in front of the military, an act that would have made its intervention look like a coup, two senior political sources said on Monday.  It would have looked extremely bad if he had resigned in front of those generals. It would have created a huge amount of mess,  one senior source within ZANU-PF said. Another political source said the speech was meant to  sanitize  the military s action. </t>
  </si>
  <si>
    <t>Zimbabwe's Mugabe speech was meant to sanitize army intervention: sources</t>
  </si>
  <si>
    <t xml:space="preserve">HARARE (Reuters) - The University of Zimbabwe postponed exams on Monday after students started chanting and singing songs against 93-year-old President Robert Mugabe, who is under mounting pressure to resign, a Reuters witness said. </t>
  </si>
  <si>
    <t>Zimbabwe students chant anti-Mugabe songs, exams postponed</t>
  </si>
  <si>
    <t xml:space="preserve">BEIJING (Reuters) - Chinese Foreign Minister Wang Yi told Myanmar President Htin Kyaw on Sunday that China was willing to keep playing a constructive role over the Rakhine state issue, China s foreign ministry said in a statement on Monday. </t>
  </si>
  <si>
    <t>China says willing to keep playing constructive role over Rakhine state issue</t>
  </si>
  <si>
    <t xml:space="preserve">NAYPYITAW (Reuters) - China called for a ceasefire in Myanmar s Rakhine State so that Rohingya Muslim refugees can return from Bangladesh, proposing a  three-stage approach to the crisis as diplomats from 51 mostly Asian and European countries gathered in Myanmar on Monday. More than 600,000 Muslim Rohingya have fled to Bangladesh since late August, driven out by a military clearance operation in Buddhist majority Myanmar s Rakhine State. Amid a burgeoning humanitarian catastrophe, rights groups have accused the Myanmar military of atrocities, while foreign critics have blasted Aung San Suu Kyi, the Nobel peace prize winner who leads a civilian administration that is less than two years old, for failing to speak out more strongly. On Monday, Suu Kyi opened an Asia-Europe Meeting for foreign ministers that had been scheduled in Myanmar before the outbreak of the crisis. Speaking in the capital of Naypyitaw on Sunday, having arrived from Dhaka, China s Foreign Minister Wang Yi said China believed Myanmar and Bangladesh could work out a mutually acceptable way to end the crisis.  The first phase is to effect a ceasefire on the ground, to return to stability and order, so the people can enjoy peace and no longer be forced to flee,  China s foreign ministry said in a statement, citing Wang.  With the hard work of all sides, at present, the first phase s aim has already basically been achieved, and the key is to prevent a flare-up, especially that there is no rekindling the flames of war.  During a meeting on Sunday, the ministry said, Wang told Myanmar President Htin Kyaw,  As a friend of both Myanmar and Bangladesh, China is willing to keep playing a constructive role for the appropriate handling of the Rakhine State issue.   Visiting Myanmar last week, U.S. Secretary of State Rex Tillerson made many of the same points, but he also called for a credible investigation into reports of atrocities. Once a ceasefire is seen to be working, Wang said talks between Myanmar and Bangladesh should find a workable solution for the return of refugees, and the final phase should be to work toward a long-term solution based on poverty alleviation. Myanmar and Bangladesh officials began talks last month to settle a repatriation process for Rohingya refugees, which Bangladesh expects to take to the next level in coming days. Speaking on the sidelines of the ASEM meeting, European Union foreign policy chief Federica Mogherini said,  We believe that stopping the violence, the flow of refugees and guaranteeing full humanitarian access to Rakhine state, and safe, sustainable repatriation of refugees are going to be key.  Mogherini, who also visited Bangladesh over the weekend, said,  There s a real possibility of Myanmar and Bangladesh reaching a memorandum of understanding and agreement for the safe repatriation of refugees to Myanmar.  The European bloc was ready to help with the process, she added. It was unclear, however, whether a safe return was possible, or advisable, for the thousands of Rohingya women and children still stranded on the beaches trying to flee hunger and instability in Rakhine. Myanmar intends to resettle most refugees who return in new  model villages , rather than on the land they previously occupied, an approach the United Nations has criticized in the past as effectively creating permanent camps. Besides restoring peace for Rohingya to return, Myanmar also had to resolve the issue of their citizenship, having treated them as stateless for decades, the U.N. High Commissioner for Refugees, Filippo Grandi, told a news conference in Tokyo. The UNHCR was ready to assist both countries with repatriation, he said, adding that it could help Myanmar with the citizenship verification of the Rohingya. Until now it has not been invited to participate in either.  Much as resources are needed in Bangladesh to respond to the crisis, the solutions to this crisis lie in Myanmar,  Grandi said. The crisis erupted after the military launched a brutal counter-insurgency operation against the militants after attacks on an army base and 30 police posts in Rakhine on Aug. 25. Myanmar s military has said that all fighting against the Rohingya militants died out on Sept.5. The group behind those attacks, Arakan Rohingya Salvation Army (ARSA), had declared a one-month ceasefire on Sept.10, which was rejected by the Myanmar government. But there have been no serious clashes since. The United States and other Western countries have become more engaged with Myanmar since it began a transition to civilian government after nearly 50 years of military rule. Myanmar s generals retain autonomy over defense, internal security and border issues in the current power-sharing arrangement. China, with close ties to both Myanmar and Bangladesh, has long been a key player in lawless borderlands where rebel ethnic groups have battled Myanmar s government for decades in a conflict driving thousands of refugees to seek shelter in China. </t>
  </si>
  <si>
    <t>China draws three-stage path for Myanmar, Bangladesh to resolve Rohingya crisis</t>
  </si>
  <si>
    <t xml:space="preserve">HARARE (Reuters) - A noon deadline by the ruling party for Robert Mugabe to stand down as President of Zimbabwe or face impeachment expired on Monday with no word on the fate of the 93-year-old, who was fired as head of his ZANU-PF party at the weekend, an ignominious end to his 37 years in power. </t>
  </si>
  <si>
    <t>Noon deadline set by ZANU-PF for Mugabe's resignation passes</t>
  </si>
  <si>
    <t xml:space="preserve">BEIJING (Reuters) - A Chinese envoy exchanged views on the Korean peninsula issue with North Korean officials during a visit to North Korea, China s state news agency Xinhua said on Monday. It did not immediately give details, but Song Tao, head of the international department of the ruling Chinese Communist Party, has been in Pyongyang to discuss the outcome of the recently concluded Communist Party Congress in Beijing. </t>
  </si>
  <si>
    <t>Chinese envoy exchanges views on Korean peninsula issue in North Korea</t>
  </si>
  <si>
    <t xml:space="preserve">BELGRADE (Reuters) - When a court on the Dutch North Sea coast issues its final verdict this week, it will signal the end of an experiment that has reverberated around the world, from the killing fields of Rwanda to the CIA s secret cells in Europe. The International Criminal Tribunal for the former Yugoslavia (ICTY), set up by the United Nations in 1993, marked the biggest leap in the field of international criminal law since the Allies tried the Nazis in Nuremberg. Created in answer to the worst war crimes in Europe since World War Two, it set a precedent of accountability that has since put the Khmer Rouge and Liberia s Charles Taylor in the dock and paved the way for a court with global ambition. Almost 25 years later, its legacy is under threat. The International Criminal Court (ICC), opened in 2002, is undermined by renewed West-Russia rivalry, stone-walling and revolt in Africa, barrel bombs in Syria and a boycott by three of five permanent members of the U.N. Security Council. Supporters of the Yugoslav tribunal say it will remain a beacon inspiring a growing demand for justice and creativeness in delivering it   from ad hoc tribunals in Africa to the conviction in one country of a dictator from another and that of a Syrian in Sweden after a post on Facebook. The glass is either half full or half empty, said Alex Whiting, professor of practice at Harvard Law School.  You can say we haven t come far enough and the new institutions, particularly the ICC, have not replicated the success of the ICTY, but you can just as easily say it s remarkable how far we ve come in just 25 years,  he said.  The ICTY is the North Star.  The Yugoslav tribunal owes a debt to history, born as it was between the end of the Cold War and the 9/11 attacks on the United States, when Russia was weak and the West was united in collective action. For decades before, conflicts from Vietnam to Algeria, Afghanistan to Sri Lanka escaped major judicial scrutiny. Backed by the arrest-power of Western peacekeepers and the readiness of the European Union to condition integration with Yugoslavia s successor states on their cooperation, the tribunal issued 161 indictments and secured 83 convictions. Wednesday s verdict in the trial of Bosnian Serb wartime commander Ratko Mladic will be its last, bar appeals. The Yugoslav court was the first to indict a sitting head of state in Serbia s Slobodan Milosevic, recognized sexual violence as a crime of war and advanced the definition of genocide. With the U.N. tribunal for Rwanda, it assembled the hybrid case law used by tribunals in Sierra Leone, Cambodia, Lebanon and ultimately the ICC. Its 2.5 million pages of transcripts offer a forensic and often harrowing account of a state s dissolution that dispels the fog of wartime propaganda. More than 4,500 witnesses took the stand.  I committed myself to speak on behalf of those who did not survive,  said Nusreta Sivac, a former judge in Bosnia who testified to her rape by Bosnian Serb captors.  The tribunal rulings will write history.  Detractors say the court was slow, expensive and damaged by a number of high-profile acquittals. Milosevic died in 2006 while still on trial, while some cases were plagued by witness intimidation. The tribunal was supposed to help with reconciliation, but revisionism is rife and convicted war criminals often feted as heroes. Critics argue the indictment of Milosevic, at the height of NATO air strikes against him, only complicated the conflict and encouraged him to cling on, which he did for another 17 months. Similar arguments have been made against the ICC s pursuit of some African leaders. Established by treaty and boycotted by the United States, China and Russia, the ICC has little of the clout of the ICTY. With only one Arab member, it has found the bulk of its work in Africa. Alleging bias, Burundi quit the court last month. Kenya and South Africa have threatened to follow. The court s credibility has already been tested by the collapse in 2014 of a case against Kenyan President Uhuru Kenyatta and Sudanese President Omar al-Bashir s eight-year evasion of arrest. Most glaring is its impotence in the face of nearly half a million dead in Syria, its hands tied by Russian and Chinese vetoes in the Security Council, which can refer a case to the court in a non-member state such as Syria. The ICC denies any bias against Africa and is at various stages of investigation in Georgia, Iraq, Ukraine, Colombia and Palestine, though it can expect to make little progress in investigating conflicts involving Russia or the United States. In a watershed moment, prosecutors this month called for a formal investigation into war crimes in Afghanistan, including the mistreatment of detainees by U.S. forces in the country and at CIA  dark sites  in Poland, Romania and Lithuania. Experts say the move is symbolic of the court s ambition, but also of its limitations, given the unlikelihood of any cooperation from the Trump administration. The Yugoslav tribunal demonstrated that,  with strong political and diplomatic support from the international community, justice can be achieved , its chief prosecutor Serge Brammertz told Reuters.  But without that support, the obstacles can be almost insurmountable.  Kevin Jon Heller, law professor at the University of Amsterdam, said of the ICC:  I strongly doubt it is ever going to fulfill the aspirations of the people in the states that created it.  Nevertheless, demands for accountability are multiplying, along with avenues to pursue them. Experts point to the 2016 conviction of Chad ex-dictator, Hissene Habre, in a Senegalese court, the first time universal jurisdiction was used to prosecute the former ruler of one country by a court in another for human rights crimes. The same principle saw a Syrian soldier convicted by a Swedish court last month, partly on the basis of social media posts, while authorities in Sweden and Germany are each investigating more than a dozen individuals for crimes in Syria and Iraq. With the Security Council paralyzed, the U.N. General Assembly has launched its own ad hoc mechanism to investigate war crimes in Syria. A hybrid tribunal is in the works in Central African Republic and another mooted for South Sudan.  What has not ebbed in the last five to seven years, and in fact what has only increased, is the demand for justice, and an expectation that it will translate into action,  said Param-Preet Singh, an associate director at Human Rights Watch. The ICTY and efforts since have  changed the conversation , said Whiting.  It is for that reason this project will never die,  he said.  It will go into dormancy, but it will never die.  </t>
  </si>
  <si>
    <t>Clamor for justice: Yugoslav court leaves global legacy</t>
  </si>
  <si>
    <t xml:space="preserve">HARARE (Reuters) - Lawmakers from President Robert Mugabe s ruling party will meet at the party headquarters on Monday to discuss impeaching the 93-year-old leader after a noon deadline passed without him resigning, ZANU-PF s chief whip Lovemore Matuke said. The ruling party removed Mugabe as ZANU-PF president and first secretary on Sunday, capping a dramatic week after the military seized power on Wednesday saying it wanted to remove  criminal elements  around the president. </t>
  </si>
  <si>
    <t>ZANU-PF members to meet to discuss impeaching Mugabe: party chief whip</t>
  </si>
  <si>
    <t xml:space="preserve">ZURICH (Reuters) - Swiss police declared the U.S. consular office building in Zurich as safe, saying a  suspicious object  discovered on Monday morning that had prompted a brief evacuation of two buildings was found to be harmless. A street blockade was lifted and people were allowed to re-enter the buildings, Zurich municipal police said. </t>
  </si>
  <si>
    <t>Swiss police lift U.S. consular office evacuation</t>
  </si>
  <si>
    <t xml:space="preserve">ISTANBUL (Reuters) - Turkish authorities on Monday issued arrest warrants for 107 teachers for suspected ties to the U.S.-based cleric Ankara blames for orchestrating last year s coup, the Dogan news agency said. Fifty-one of the teachers were detained in Ankara after the local prosecutor issued the warrants, Dogan said, adding that operations continued to round-up the remaining teachers.  The teachers were previously suspended from their jobs as part of the ongoing crackdown that followed the attempted coup in July 2016, it said. Turkey blames Fethullah Gulen, a cleric who has lived in self-imposed exile in Pennsylvania since 1999, for last year s failed coup. Gulen has denied any involvement and denounced the coup. More than 50,000 people have been jailed pending trial in the crackdown, while 150,000 people, including military personnel, teachers and public servants, have been sacked or suspended from their jobs. The government dismisses rights groups  concerns about the crackdown, saying only such a purge could neutralize the threat represented by Gulen s network, which it says infiltrated the judiciary, army, schools and other institutions. </t>
  </si>
  <si>
    <t>Turkey detains 51 teachers over suspected links to coup: Dogan</t>
  </si>
  <si>
    <t xml:space="preserve">SEOUL (Reuters) - North Korea may conduct additional missile tests this year to polish up its long-range missile technology and ramp up the threat against the United States, South Korea s spy agency said on Monday, adding that it was monitoring developments closely.  North Korea is pursuing nuclear weapons and missile programs in defiance of U.N. Security Council sanctions and has made no secret of its plans to develop a missile capable of hitting the U.S. mainland. It has fired two missiles over Japan. The reclusive state appears to have carried out a recent missile engine test while brisk movements of vehicles were spotted near known missile facilities, Yi Wan-young, a member of South Korea s parliamentary intelligence committee which was briefed by Seoul s National Intelligence Service, said.  No sign of an imminent nuclear test had been detected, Yi noted. The third tunnel at the Punggye-ri complex remained ready for another detonation  at any time , while construction had recently resumed at a fourth tunnel, making it out of use for the time being.   The agency is closely following the developments because there is a possibility that North Korea could fire an array of ballistic missiles this year under the name of a satellite launch and peaceful development of space, but in fact to ratchet up its threats against the United States,  the lawmakers told reporters after a closed-door briefing by the spy agency. North Korea defends its weapons programs as a necessary defense against U.S. plans to invade. The United States, which has 28,500 troops in South Korea, a legacy of the 1950-53 Korean war, denies any such intention. Pyongyang is also carrying out a sweeping ideological scrutiny of the political unit of the military for the first time in 20 years, according to Kim Byung-kee, another lawmaker in the committee.  The probe was led by the ruling Workers  Party s Organisation and Guidance Department and orchestrated by Choe Ryong Hae, who once headed the General Political Bureau of the Korean People s Army himself until he was replaced by Hwang Pyong So in May 2014.  As a result, Hwang and Kim Won Hong, who Seoul s unification ministry said was removed from office in mid-January as minister of the Stasi-like secret police called  bowibu , had been punished, the lawmaker said. He did not elaborate.  Choe, who was subjected to political  reeducation  himself in the past, appears to be gaining more influence since he was promoted in October to the party s powerful Central Military Commission.  The National Intelligence Service indicated that Choe now heads the Organisation and Guidance Department, a secretive body that oversees appointments within North Korea s leadership.   Under Choe s command, the Organisation and Guidance Department is undertaking an inspection of the military politburo for the first time in 20 years, taking issue with their impure attitude toward the party leadership,  the lawmaker, Kim, said.  Separately on Monday, South Korea approved a request by a South Korean to attend an event in the North marking the anniversary of the death of his mother who formerly led the Chondoist Chongu Party, a minor North Korean political party. The son, identified only by his surname Choi, will be the first South Korean to visit the North since liberal President Moon Jae-in took office in May.  He is scheduled to arrive in Pyongyang via China on Wednesday and return on Saturday, according to Seoul s unification ministry. A senior Chinese official wrapped up a four-day visit to North Korea on Monday, apparently without meeting the country s leader, Kim Jong Un. Song Tao, head of the international department of the Chinese Communist Party, met senior officials from the Workers Party of Korea and  exchanged views on the Korean peninsula issue , China s official Xinhua news agency said.  The ruling parties of China and the Democratic People s Republic of Korea on Monday pledged to strengthen inter-party exchanges and coordination, and push forward relations,  it added, using North Korea s official name. Song had been in Pyongyang to discuss the outcome of the recently concluded Chinese Communist Party Congress in Beijing. </t>
  </si>
  <si>
    <t>South Korea fears further missile advances by North this year in threat to U.S.</t>
  </si>
  <si>
    <t xml:space="preserve">MOSCOW (Reuters) - Poised to run for a fourth term, President Vladimir Putin has started clearing out the old Russian political elite and says he s bringing in young people with  fire in their eyes.   But a Reuters analysis shows that he has made limited progress so far.  In the run up to March elections that are expected to hand him a mandate to stay in power until he is 70, Putin says he is promoting a new generation of officials to drive Russia s economic and political future. One fifth of the country s 85 regional governors have been replaced this year and almost half of the lower house of  parliament changed in elections last year after Putin brought in a new chief of staff. The Reuters analysis of political appointments shows, however, that in the cabinet, the upper house of parliament, the Security Council and the presidential administration, the pace of change has slowed and the average age is almost three years higher than when he began his third term in 2012. Kremlin spokesman Dmitry Peskov declined to comment on the findings. He said it would take too long to check the data.  With no change expected at the very top, critics say the lack of fresh blood translates into a dearth of fresh ideas to stimulate politics and the economy.  There are similarities with the era of (Soviet leader Leonid) Brezhnev in that we ve fallen into a malign stability from which there s no way out,  Dmitry Oreshkin, an independent political analyst, told Reuters. Opposition protesters are fond of photoshopping Putin s face onto Brezhnev s torso on placards, implying that Putin and the system he has built is as stagnant as Brezhnev s Soviet Union, a charge the Kremlin rejects.  For Putin there are no risks because the system works and obeys him,  said Oreshkin.  The risks are for the country and the economy. The model of stability is underpinned by a system of loyalty and corruption. Outside Moscow, which is rich, there is stagnation.        Weighed down by Western sanctions for its 2014 annexation of Ukraine s Crimea and backing for a pro-Russian uprising in east Ukraine, the Russian economy, though recovering, remains fragile and vulnerable to oil fluctuations and new sanctions. Russia's aging political elite: tmsnrt.rs/2zRTpRY Reuters compared the profiles of 784 current regional governors, members of the upper and lower houses of parliament, the government, the Security Council, and the presidential administration   to 768 who were in power in May 2012. It found little sign of renewal in the cabinet, the upper house of parliament, the Security Council and the presidential administration.  Of the 784 positions, 314 had changed hands in the last two years, fewer than in May 2012 when that figure was 368. Often when officials left their posts, they showed up in other jobs.   There were fewer changes in the cabinet, the upper house of parliament, the Security Council and the presidential administration. The average age of all the officials rose from 52.6 in 2012 to 55.5 now. In the Security Council, which Putin chairs, the average age stands at 60.4. It has seen only two changes in its 12-strong permanent makeup in the last two years.  In the presidential administration, which Putin uses to devise and implement his ideas, the average age is 57 compared to 53.2 in 2012, and in the State Duma, the lower house of parliament, the average age has risen to almost 53 from 51 five years ago. This month Putin told 10 governors, that  as a rule  they were being replaced with  young people.   You have probably noticed the fire in their eyes,  he said. Putin has said his aim is to create  a new governors corps of young promising modern people who will think about the future of the region and all of Russia.   Critics say the Kremlin s emphasis on youth is window-dressing designed to create the illusion of political change in a system bereft of real competition. Up to two thirds of Russians want some kind of societal or political change that would raise living standards, some opinion polls show, and turnout in last year s parliamentary election fell to a post-Soviet low.         In the Kremlin, the thinking goes that a fresh face in the governor s seat may reduce the population s unhappiness and increase turnout in the election,  Natalya Zubarevich, an academic, wrote in a paper for the Carnegie Moscow Center. Putin has received a succession of newly-minted regional governors in his Kremlin office live on state TV and hosted two groups of glum-looking ex-governors.  Rotation is a natural and self-evident process,  he told one group of five ex-governors in February. Putin s aides are also touting a program for new leaders.  Applicants must be under 50 years of age and parts of the 9-month training program for top regional officials emphasize fitness and courage. Videos leaked to the RBC online news portal have shown participants leaping from a cliff into a river seven meters below and undergoing weapons and parachute training.     Some Kremlin watchers say the newcomers are all Putin loyalists whom he can easily influence if he exits office in 2024 and assumes a father-of-the-nation role.  He s training up 30- and 40-year olds for whom he ll become a political father,  Sergei Dorenko, the prominent head of a Moscow radio station, told the Komsomolskaya Pravda daily.  He ll smooth their passage and give them the earth.  </t>
  </si>
  <si>
    <t>Putin plan to rejuvenate Russian politics makes slow progress</t>
  </si>
  <si>
    <t xml:space="preserve">ANKARA (Reuters) - The Syrian-Kurdish YPG militia has attacked a Turkish military observation post in Syria s Idlib with mortars, the state-run Anadolu news agency said on Monday, adding that there were no casualties. The Turkish military retaliated after the attack, which hit the observation post in the Darat Izza region and some civilian settlements with five mortars, Anadolu said.  </t>
  </si>
  <si>
    <t>Syrian Kurdish militia attacks Turkish outpost in Syria's Idlib, no casualties: Anadolu</t>
  </si>
  <si>
    <t xml:space="preserve">ATHENS (Reuters) - Greece said on Monday it would offer emergency compensation worth millions of euros to hundreds of households affected by flash flooding west of Athens that killed at least 20 people on Nov. 15. Hundreds of homes and businesses were extensively damaged in the coastal towns of Mandra and Nea Peramos when a torrent of mud and water smashed into the settlements, built along dry gullies on the foothills of a mountain range. Twenty people died and two remain missing from the early-morning deluge, the worst casualty toll from flooding since 1977 when more than 30 people died. The disaster has prompted recriminations and finger-pointing over a perceived inability of Greek authorities to act on prior warnings that areas with poor infrastructure and unlicensed construction were vulnerable to flooding. Critics also asked why flood prevention projects had been delayed. Authorities will offer flood victims up to 5,000 euros  ($5,896.50) for households and 8,000 euros for businesses, government spokesman Dimitris Tzanakopoulos said. It was not immediately clear how much the state had budgeted for compensation. Tzanakopoulos told Reuters the amount would come from the national budget. That assistance would be over and above compensation residents were entitled to, comprised of 60 percent government aid and 40 percent interest-free loan, he said. The flash flooding hit many areas of the country, including housing settlements where town planning regulations are often flouted.       </t>
  </si>
  <si>
    <t>Greece to give millions in compensation to flood victims</t>
  </si>
  <si>
    <t xml:space="preserve">BERLIN (Reuters) - Chancellor Angela Merkel will meet German President Frank-Walter Steinmeier on Monday to update him on events after her efforts to form a three-way coalition government failed, her spokesman said.  The acting chancellor will meet the president at noon today to inform him about how things stand,  spokesman Steffen Seibert told a regular government news conference. Steinmeier would make a statement to media at 2.30 p.m. (1330 GMT), his office said. </t>
  </si>
  <si>
    <t>Merkel to meet German president, who will then make statement</t>
  </si>
  <si>
    <t xml:space="preserve">SANTIAGO (Reuters) - Conservative billionaire Sebastian Pinera will face center-left Senator Alejandro Guillier in a runoff for Chile s presidency next month, after a first round vote on Sunday that Pinera won, but with fewer votes than expected. Both candidates would keep in place the top copper exporter s longstanding free-market economic model, but former president Pinera has promised investor-friendly policies to turbocharge growth, while Guillier wants to press on with outgoing President Michelle Bachelet s overhaul of education, taxes and labor. With over 98 percent of votes counted, Pinera, a 67-year-old businessman, had clinched 36.6 percent, falling short of the 50 percent needed for an outright victory, Chile s electoral agency Servel said. Guillier, a 64-year-old bearded former TV news anchor elected to the Senate in 2013, had 22.7 percent, just over two points ahead of the third placed candidate, leftist Beatriz Sanchez, whose better than expected showing will likely ensure her Frente Amplio coalition will yield sway in Congress. Pinera s result was below pollster expectations, indicating that the Dec. 17 runoff will likely be a more closely-fought contest than previously forecast, especially if Guillier can rally supporters of Sanchez and four other left-leaning rivals behind him.      We re going to have a very competitive second round,  Pinera s campaign chief Andres Chadwick told journalists on Sunday evening. The most recent opinion survey by CEP last month had forecast Pinera securing 42 percent of likely votes in the first round, and easily defeating Guillier in the runoff. After a divisive race, Guillier called for  profound unity  to unite Chile s fractured left against Pinera.  There are more of us, and therefore we must win in December!,  Guillier told his cheering supporters.  Sanchez did not endorse Guillier in a fiery speech before her followers, even as she pilloried his opponent.  Sebastian Pinera is a step backward for the country and the country is going in a different direction!  Sanchez said. But Pinera, who previously led Chile between 2010 and 2014, flashed the optimism he has shown on the campaign trail, where he has repeatedly plugged his campaign slogan  better times.   This result is very similar to the one in 2009. And you ll remember that in 2009 we won the election,  Pinera said, before a buoyant crowd. Voter turnout was higher than expected, a factor which analysts forecast will count against Pinera if repeated in a runoff. Bachelet cannot run again this year because of term limits. Guillier was one of two candidates her center-left coalition Nueva Mayoria backed in the first round. Speaking from the presidential palace on Sunday evening, she urged Chileans to vote in December, saying her policy changes were at stake. Guillier faces a more polished opponent in Pinera, who oversaw robust economic growth in his first presidential term that overlapped with higher copper prices.     Pinera has vowed to double Chile s economic growth rate, with proposals that include trimming corporate taxes, making state-run miner Codelco more self-sufficient, and tweaking the pension system to include incentives for later retirement. But he must ease fears that he would wipe out gains made in Bachelet s government for students, women and workers - from expanding free education to strengthening unions. Should Guillier triumph in the runoff, he has pledged to tackle stubbornly high inequality in one of Latin America s most business-friendly economies. He wants to diversify Chile s dependence on copper, increase access to free higher education and write workers  rights into a new constitution.  I voted for Guillier because I think we have to continue to provide free education. It s a social right,  said unemployed voter Mario Giannetti, 53. Since its transition to democracy from dictatorship in 1990, Chile has stood out as one of the region s most developed countries. But public debt has grown as lower copper prices hit government revenues in recent years, and Bachelet s critics say she failed to court investments or prioritize economic growth that slowed to an annual average of 1.8 percent. In a first since the 1990s, credit ratings agencies Fitch and S&amp;P downgraded Chile s debt rating this year. While investors see Pinera as a safe pair hands for the economy, his previous term was marred by massive student protests seeking an education overhaul. His responses were often seen as out of touch and grassroots groups still oppose him. Early on Sunday, a group of young protesters stormed Pinera s campaign headquarters before being arrested by police, TV images showed. </t>
  </si>
  <si>
    <t>Pinera wins first round of Chile election, faces runoff</t>
  </si>
  <si>
    <t xml:space="preserve">ERBIL (Reuters) - Iraq s Supreme Federal Court, which voided results of a Kurdish independence referendum on Monday, reached its ruling without input from representatives of the Kurdish autonomous region, the region s Prime Minister Nechirvan Barzani said on Monday.  The rights of Kurds are enshrined in the [Iraqi] constitution, and we seek the implementation of this constitution to resolve our issues with Baghdad,  Barzani told reporters at a news conference, according to Kurdish Rudaw TV. </t>
  </si>
  <si>
    <t>Iraqi Kurd prime minister: court voided referendum without KRG input</t>
  </si>
  <si>
    <t xml:space="preserve">PHNOM PENH (Reuters) - Elected officials of Cambodia s banned opposition party have begun handing over their duties after a court ordered the party dissolved, the government said on Monday. The Supreme Court outlawed the Cambodia National Rescue Party (CNRP) last week at the request of authoritarian Prime Minister Hun Sen s government in a move that prompted the United States to cut election funding and threaten more punitive steps. The party was banned after its leader, Kem Sokha, was arrested for alleged treason. The government says he sought to take power with American help. He rejects that allegation as politically motivated, to allow Hun Sen to extend his more than three decades in power in next year s general election. Among those told to give up their positions were councillors elected to communes in June, when the CNRP gained control of 40 percent of local councils, showing the electoral threat it posed to Hun Sen.  The implementation has been going smoothly,  the Interior Ministry s spokesman, Khieu Sopheak, told Reuters on Monday, adding that he did not know how long handover completion would take. The ruling Cambodian People s Party (CPP) will take over nearly all of the communes won by the opposition. The CNRP s 55 seats in the 123-member parliament will be shared among six minor parties, the National Election Committee (NEC) said. It had been unable to contact one of the parties entitled to a seat because its headquarters was shut, it added. Three NEC members submitted a letter of resignation from the electoral body in protest at their party s dissolution, saying the redistribution of seats to other parties was  unconstitutional  and against  voters  will . The court has also banned 118 CNRP party members from politics for five years. Mu Sochua, a senior CNRP member who moved abroad shortly before the ban, said party officials met over the weekend outside Cambodia  to put together an action plan for the immediate future.    We reject the decision of the court,  she said, adding that Kem Sokha remained president and the party s former leader, Sam Rainsy, had rejoined it. Sam Rainsy had resigned in February, saying he feared the party would be banned if he did not, because of defamation convictions that he calls politically motivated and which pushed him to flee Cambodia in 2015. Across Cambodia, police took down CNRP signs outside party offices and on the streets. The interior ministry spokesman said the CNRP had helped by taking down its Phnom Penh headquarters sign itself. Rejecting the criticism from the United States over the dissolution of the opposition party and a crackdown on local rights groups and independent media, Hun Sen said on Sunday that Washington should cut off all aid for Cambodia. </t>
  </si>
  <si>
    <t>Cambodia's opposition gives up posts after ban</t>
  </si>
  <si>
    <t xml:space="preserve">LONDON (Reuters) - Prime Minister Theresa May s spokesman said on Monday he was not aware of any Brexit-related concerns in the British government following the collapse of German Chancellor Angela Merkel s talks to form a three-way coalition government.   I m not aware of any broader concerns,  the spokesman said when asked whether May was worried the situation would affect Britain s ability to negotiate a Brexit deal.  It s a matter for Germany and a matter for politicians in Germany. </t>
  </si>
  <si>
    <t>UK PM May's spokesman says not aware of Brexit concerns over German political crisis</t>
  </si>
  <si>
    <t xml:space="preserve">PARIS (Reuters) - France wants a strong and stable Germany to move Europe forward and will continue to work with the current German government, an official at President Emmanuel Macron s office said on Monday.  For Germany and for Europe, we want our main partner to be stable and strong, to move forward together,  the official said.  This merely reinforces the need for France to make proposals, to take the initiative, to work on an ambitious European project that we will implement with our German partner,  the official added. Efforts to form a three-way coalition government have failed, Chancellor Angela Merkel said on Monday, pitching Germany into its worst political crisis in decades. </t>
  </si>
  <si>
    <t>France wants 'strong and stable' Germany, President Macron says</t>
  </si>
  <si>
    <t xml:space="preserve">WELLINGTON (Reuters) - New Zealand and Australia have begun talks about screening procedures for asylum seekers holding out in a Papua New Guinea detention center, New Zealand Prime Minister Jacinda Ardern said on Monday, amid reports of worsening health conditions there. Australia has been refusing New Zealand s offer to take up to 150 of the detainees from the Australian-run camp on Manus Island, but Ardern s comments have raised speculation that Australian Prime Minister Malcolm Turnbull is ready to accept.  The center was closed almost three weeks ago after PNG s High Court ruled it was illegal, but more than 400 detainees have refused to leave, citing concerns for their security if they were moved to transit centers as planned. More than 150 men at the center were seriously ill without access to basic first aid or medicine, said advocacy group Asylum Seeker Resource Centre (ASRC), which is calling for safe resettlement of the men.  A team from the group, which is based in Australia, visited the center last Wednesday, a spokeswoman said.  The deteriorating state of the men s bodies was obvious to me as I was shown around,  said Jana Favero, the group s campaigns director.  This is a medical emergency festering inside a humanitarian crisis.    Medical conditions requiring urgent care ranged from chest pain and undiagnosed episodes of unconsciousness to infections and chronic diarrhea among others, the group added. Turnbull has been refusing New Zealand s offer as he worries asylum seekers could view it as a  back door  to Australia, undermining the country s tough immigration policies.  Ardern said the conversations were about establishing the screening processes.   To be clear, we have not started that process,  she told Radio New Zealand.  But I think that certainly we re a bit further along than we have been before - we haven t even had officials having those discussions in the past.  The United Nations, which has warned of a  looming humanitarian crisis , last week urged Australia to accept New Zealand s offer to take the men.  Turnbull has insisted the priority was an existing refugee swap deal negotiated last year with former U.S. president Barack Obama. The men holed up in the camp depend on erratic food supplies smuggled in by supporters. They lack power and running water.  Australia s  sovereign borders  immigration policy that  refuses to let asylum seekers arriving by boat reach its shores has been heavily criticized by the United Nations and human rights groups, but has bipartisan domestic political support. </t>
  </si>
  <si>
    <t>Australia, NZ officials discuss screening for Manus refugees - NZ PM</t>
  </si>
  <si>
    <t xml:space="preserve">BERLIN (Reuters) - German Chancellor Angela Merkel got the strong backing of the leadership of her Christian Democrats (CDU) during a telephone conference on Monday after coalition talks to form a new government failed late on Sunday. Armin Laschet, deputy chairman of the CDU and premier of North Rhine-Westphalia, told journalists that leading members of Merkel s party had expressed their strong support for their leader despite the talks failing. </t>
  </si>
  <si>
    <t>Merkel gets strong backing from her party after talks fail</t>
  </si>
  <si>
    <t xml:space="preserve">BERLIN (Reuters) - German Chancellor Angela Merkel s failure to forge a three-way coalition government has plunged Europe s largest economy into uncharted waters, raising pressure on the three-term conservative chancellor to maintain stability. The pro-business Free Democrats (FDP) abruptly pulled out after more than four weeks of negotiations with Merkel s conservative bloc and the ecologist Greens, citing irreconcilable differences. The euro recovered from a two-month low on Monday as investors brushed off the broader political risks. But Germany now faces a prolonged period of political wrangling and uncertainty. The path to a new election would be difficult and involve more than one vote in parliament. Many fear a new election could further strengthen the far-right Alternative for Germany (AfD) party that surged into parliament in the Sept. 24 election after winning nearly 13 percent of the vote. AfD leaders have pushed for new elections for weeks as the coalition talks failed to reach agreement. Current opinion polls predict little change compared to the September vote. A Forsa poll released last week showed conservatives on 32 percent, the Social Democrats on 20 percent, the FDP 12 percent, the Greens 10 percent and the AfD 12 percent. It was not immediately clear what impact the latest development would have on the parties  support. Leaders of the other parties expressed shock about the FDP s move since negotiators had been on the cusp of an agreement. The Greens accused the FDP of a pre-meditated move to oust Merkel. Here s what could happen next, and possible scenarios for the coming weeks: The political crisis hands significant power to German President Frank-Walter Steinmeier, a member of the Social Democrats (SPD) and a former foreign minister under Merkel who assumed the normally ceremonial post in February. Merkel was to meet with Steinmeier on Monday to discuss the most serious political crisis to confront Germany in the post-war era.  Steinmeier had already urged negotiators on Saturday to uphold their civic responsibilities and avoid new elections. He is expected to repeat that message in a statement later Monday, according to the RND newspaper chain. Steinmeier could push the FDP and its leader Christian Lindner to return to the negotiating table. But political experts say it would be difficult to rebuild any sense of trust among the would-be coalition partners after Sunday s events. MERKEL LOOKS INTO CONTINUATION OF  GRAND COALITION  Merkel is likely to approach the SPD, which served for four years as junior partner in her  grand coalition , but SPD leaders have vowed to return to opposition after the party s worst election result since 1933. Labour Minister Andrea Nahles reaffirmed that view in an interview with broadcaster ZDF on Monday, saying voters had clearly voted against a further tie-up of Germany s two largest parties. If they agreed to talks, the SPD - which saw its support slide in the September election after it lost stature as junior partner in the often awkward coalition dominated by Merkel - would probably insist on her departure, according to party insiders.  The SPD is in a much stronger negotiating position now,  said Tyson Barker at the Aspen Institute.  But I just don t see the incentives there for the SPD. The grand coalition is just teetering on a majority.  If coalition talks fail, the only way to trigger a new election under the German constitution would be for Steinmeier to suggest a parliamentary vote on Merkel as chancellor. If Merkel wins a majority in such a vote, he would name her as chancellor. If she doesn t raise a majority, parliament can vote again within 14 days.  If she again misses the majority, parliament votes again and the candidate with the most votes wins. Then Steinmeier could name Merkel - or whoever wins the most votes - as chancellor, but is not required to do so. If he refrains, he would dissolve parliament and new elections must be held within 60 days. If she is elected as chancellor, Merkel could form a minority government with a variety of partners, including just the Christian Social Union (CSU), the Bavarian sister party of her Christian Democrats, or among conservatives with the FDP. She could also form a minority coalition with the Greens. Juergen Hardt, foreign policy spokesman for the conservative bloc, said such a tie-up was promising and could convince Steinmeier to agree to a minority government. A minority government would require Merkel to find changing majorities for her policies, but it would allow the smaller parties to maintain an independent profile, said Christian Odendahl, chief economist at the Centre for European Reform.  He said that could be helpful for the CSU, which has said it needs to pursue a more hardline position on immigration and security as it gears up for state elections in September 2018, given massive losses to the far-right AfD on Sept. 24. </t>
  </si>
  <si>
    <t>What happens now after collapse of German coalition talks?</t>
  </si>
  <si>
    <t xml:space="preserve">BERLIN (Reuters) - Germany s Social Democrats are still not available to join Chancellor Angela Merkel s Christian Democrats in a continuation of their  grand coalition  government after talks with other parties failed, a party document showed on Monday.  Given the results of the Sept. 24 election, we are not available for entry into a grand coalition,  read a SPD paper due to be discussed by party leaders that was obtained by Reuters.  We are not afraid of new elections.  The comments came after Merkel s efforts to form a three-way coalition government failed, pitching Germany into its worse political crisis for decades, raising the prospect of fresh elections and casting doubt over her future. The SPD won just 20.5 percent in the September election, its worst post-war result after it lost stature as junior partner in the often awkward coalition dominated by Merkel. </t>
  </si>
  <si>
    <t>Germany's SPD not available for government after talks fail</t>
  </si>
  <si>
    <t xml:space="preserve">BRUSSELS (Reuters) - The collapse of German Chancellor Angela Merkel s talks to form a three-way coalition government is  bad news for Europe  given the leading role of the European Union s biggest member state, the Dutch foreign minister said on Monday.  Germany s political crisis was weighing on the euro and European shares after the pro-business Free Democrats (FDP) unexpectedly pulled out on Sunday from weeks of talks with Merkel s conservatives and the ecologist Greens.  It s bad news for Europe that the government in Germany will take a little longer,  new Dutch Foreign Minister Halbe Zijlstra said on arrival for talks with EU peers in Brussels.  Germany is a very influential country within the EU so if they don t have a government and therefore don t have a mandate it ll be very hard for them to take positions.  Germany s outgoing EU Minister Michael Roth, a member of the Social Democrats who are not in talks on forming a new Merkel government, said:  We all have an interest in getting a mandate so that we are able to take care fully of business in Europe.   We have never had such a situation in Germany. So, given the collapse of these exploratory talks, we will need to assess the situation and decide accordingly.  The spokesman for the EU s executive arm in Brussels stressed the need for stability in Germany, as did an official in French President Emmanuel Macron s office.  We are confident that the German constitutional process will provide the basis for the stability and continuity that has been a trademark of German politics and we hope this time will not be different,  said the European Commission s Margaritis Schinas. While some in Germany spoke of a possible new election, Zijlstra said that was a bad idea and noted that the Dutch government took seven months to form, which meant German parties could still return to talks after a pause. Foreign Minister Didier Reynders of Belgium, which was without a government for 18 months after an election, sought to strike a lighter tone on Germany.  In Belgium we have a tradition to do that, sometimes it s very long,  Reynders told reporters. Zijlstra did not think the situation in Germany affected the Brexit talks specifically for now, as the EU was  waiting for a substantial offer from the British  on the exit bill. Both Roth and Reynders agreed London must make a move on the money now. Arriving at the same talks, the Czech Republic s EU minister, Ales Chmelar, said:  We are hopeful that we will have a strong government in Germany sooner rather than later.  </t>
  </si>
  <si>
    <t>German coalition talks collapse is 'bad news for Europe': Dutch minister</t>
  </si>
  <si>
    <t xml:space="preserve">MOSCOW (Reuters) - Visa consultations in U.S. consulates in Russia could be resumed in the near future, TASS news agency cited U.S. Ambassador to Russia Jon Huntsman as saying on Monday.  I believe that in the near future they (visa consultations) may be resumed,  the agency quoted him as saying.  We are trying to do everything possible, and I hope that in coming weeks we will be able to effectively issues visas.  In August, the United States began to scale back its visa services in Russia, drawing an angry reaction from Moscow three weeks after President Vladimir Putin ordered Washington to more than halve its embassy and consular staff. The U.S. consulates are located in St Petersburg, Yekaterinburg in the Urals and Vladivostok in Russia s far east. </t>
  </si>
  <si>
    <t>U.S. envoy to Russia: visa consultations in consulates may resume soon - TASS</t>
  </si>
  <si>
    <t xml:space="preserve">RABAT (Reuters) - Fifteen people were killed and five more injured when a stampede broke out in a southwestern Moroccan town on Sunday as food aid was being distributed in a market, the Interior Ministry said. A hospital source put the death toll at 18, adding that most victims were women who had been scrambling for food handed out by a rich man in the small coastal town of Sidi Boulaalam. A local journalist said the donor had organised similar handouts before, but this year some 1,000 people arrived, storming an iron barrier under which several women were crushed.  King Mohammed ordered that the victims  families be given any assistance they needed and the wounded treated at his cost, the ministry said in a statement, adding that a criminal investigation had been opened. Last month, the king dismissed the ministers of education, planning and housing and health after an economic agency found  imbalances  in implementing a development plan to fight poverty in the northern Rif region. The Rif saw numerous protests after a fishmonger was accidentally crushed to death in a garbage truck in October 2016 after a confrontation with police, and he became a symbol of the effects of corruption and official abuse. In July, the king pardoned dozens of people arrested in the protests and accused local officials of stoking public anger by being too slow to implement development projects. </t>
  </si>
  <si>
    <t>Fifteen dead in food aid stampede in Morocco: ministry</t>
  </si>
  <si>
    <t xml:space="preserve">LONDON (Reuters) - Zimbabwean President Robert Mugabe has lost the support of the people, a spokesman for British Prime Minister Theresa May said on Monday, while urging a peaceful and swift resolution to the uncertain political situation there.  We don t yet know how developments in Zimbabwe are going to play out but what does appear clear is that Mugabe has lost the support of the people and of his party,  the spokesman said.  </t>
  </si>
  <si>
    <t>UK says clear that Zimbabwe's Mugabe has lost the support of the people</t>
  </si>
  <si>
    <t xml:space="preserve">HARARE (Reuters) - Zimbabwe s main opposition leader said on Monday President Robert Mugabe s refusal to resign had dampened people s spirits and called for an inclusive political process in the aftermath of a military intervention last week. Morgan Tsvangirai said there should be an all-stakeholders meeting to chart the country s future and that the next elections due next year should be supervised by the international community. </t>
  </si>
  <si>
    <t>Zimbabwe opposition wants inclusive political process after military intervention</t>
  </si>
  <si>
    <t xml:space="preserve">BEIRUT (Reuters) - The Lebanese president appeared to defend Hezbollah as necessary to resist Israel on Monday, after an Arab League statement accused the group of terrorism and noted it is part of Lebanon s coalition government.   Israeli targeting still continues and it is the right of the Lebanese to resist it and foil its plans by all available means,  President Michel Aoun s office quoted him as saying in a Tweet.  The heavily armed Shi ite Muslim Hezbollah, formed by Iran s Revolutionary Guards, fought Israel s occupation of Lebanon in the early 1980s and says its weapons are still needed against Israel.  Saudi Arabia, a regional rival of Iran, opposes Hezbollah s role as a military force in Syria and has accused it of helping the Houthi group in Yemen and militants in Bahrain.      The Arab League met on Sunday to discuss what it called Iranian interference in Arab countries, and accused Tehran s ally Hezbollah of terrorism.  Aoun said that Lebanon could not accept suggestions that its government was a partner in acts of terrorism, another Tweet quoted him as saying after meeting Arab League Secretary General Ahmed Aboul Gheit in Beirut.  Aboul Gheit said in Beirut that nobody was accusing Lebanon s government of terrorism or wanted to harm Lebanon.   One of the ruling partners is accused of this...It is an indirect means of asking the Lebanese state to talk to this partner and convince them to restrain their acts on Arab land,  he said.  Everyone acknowledges the particularity of the Lebanese situation.   Lebanon faces a political crisis after its prime minister Saad al-Hariri suddenly resigned on Nov. 4 in a statement broadcast from Saudi Arabia. His resignation statement accused Iran and Hezbollah of  sowing strife  in Arab countries.  </t>
  </si>
  <si>
    <t>Lebanon's president rejects terrorism suggestion</t>
  </si>
  <si>
    <t xml:space="preserve">BERLIN (Reuters) - German voters should be given the opportunity to reevaluate the political situation after talks to form a government collapsed, Social Democrats (SPD) leader Martin Schulz said on Monday, adding that his party was not afraid of new elections. Schulz said his party was still not available to join Chancellor Angela Merkel s Christian Democrats (CDU) in a continuation of their  grand coalition  government after her talks with other parties failed.  In such a situation, the sovereign, that is the voters, must reassess what is going on,  Schulz told reporters, adding that Merkel had yet to contact him and that he would meet President Frank-Walter Steinmeier on Wednesday. </t>
  </si>
  <si>
    <t>SPD leader says voters must reassess German political situation</t>
  </si>
  <si>
    <t xml:space="preserve">HARARE (Reuters) - Zimbabwe s state broadcaster ZBC was on Monday put on stand-by for an expected address by the military, a day after President Robert Mugabe failed to announce his resignation to an expectant nation, workers at the broadcaster said. The military seized power last week saying this was meant to arrest  criminal elements  around the president and on Sunday the ruling ZANU-PF party re-called Mugabe from his position as president and first secretary.  </t>
  </si>
  <si>
    <t>Zimbabwe broadcaster on stand-by for address by military: ZBC workers</t>
  </si>
  <si>
    <t xml:space="preserve">HAVANA (Reuters) - North Korea s foreign minister will arrive in Cuba on Monday, in search of support amid unprecedented pressure from the United States and the international community to cease its nuclear weapons and missile programs. The Cuban foreign ministry, in a brief note on its web page, said Foreign Minister Ri Yong Ho would meet with his Cuban counterpart Bruno Rodriguez, among other unspecified activities. North Korea is pursuing nuclear weapon and missile programs in defiance of U.N. Security Council sanctions and has made no secret of its plans to develop a missile capable of hitting the U.S. mainland. It has fired two missiles over Japan. Cuba and North Korea have maintained warm political relations since 1960, despite Havana s often-stated opposition to nuclear weapons. President Donald Trump has also increased pressure on Cuba since taking office, rolling back a fragile detente begun by predecessor Barack Obama and returning to the hostile rhetoric of the Cold War. The visit provides an opportunity for North Korea to demonstrate, just 90 miles from the United States, that it is not completely isolated, and for Cuba that it will not buckle under U.S. pressure. At the same time, diplomats said Cuba was one of the few countries that might be able to convince North Korea to move away from the current showdown with the United States that threatens war.  We often ask the Cubans if they can talk to them,  an Asian diplomat said. The two Communist-run countries are the last in the world to maintain Soviet-style command economies, though under President Raul Castro, the Caribbean nation has taken some small steps toward the more market-oriented communism of China and Vietnam. Cuba maintains an embassy in North Korea, but publicly trades almost exclusively with the South. Last year, trade with the latter was $67 million and with the North just $9 million, according to the Cuban government. However, in 2013, Panama discovered a load of Soviet vintage weapons hidden under 10,000 tonnes of Cuban sugar on a North Korean vessel, in violation of U.N. sanctions and appearing to confirm suspicions that the two countries worked together to circumvent them. Cuba claimed the weapons were going to North Korea for repairs and were to be sent back. </t>
  </si>
  <si>
    <t>North Korean foreign minister heads to Cuba</t>
  </si>
  <si>
    <t xml:space="preserve">BUDAPEST (Reuters) - Hungary is facing a frontal assault from U.S. financier George Soros who is attacking the country via his non-government organizations and European Union bureaucrats, a top ruling party politician said on Monday. Fidesz Vice Chairman Gergely Gulyas said Soros  claims that the Hungarian government lied in its campaign against him were  not substantial , adding the billionaire and the European Union pushed the same pro-migrant agenda. He rejected charges by Soros that the government s campaign stoked anti-Muslim sentiment and employed anti-Semitic tropes. </t>
  </si>
  <si>
    <t>Hungary says it is facing 'frontal assault' from U.S. financier Soros</t>
  </si>
  <si>
    <t xml:space="preserve">ROME (Reuters) - Italy s anti-establishment 5-Star Movement pummeled a center-right coalition to govern Ostia, one of Rome s largest neighborhoods, in a run-off vote that confirms the 5-Star s strength months away from a national election. Five-Star s Giuliana Di Pillo took 60 percent of the vote, doubling her first-round result, against 40 percent for the center-right s Monica Picca in a closely watched contest that comes just months before a national election. The result shows the legal troubles that have plagued the administration of Rome s 5-Star mayor, Virginia Raggi, since her election in June of last year have not dampened the maverick party s popularity in the capital.  There is a Raggi effect and it s positive,  Luigi Di Maio, the 5-Star prime minister candidate, wrote on Twitter.  In Rome we continue to win even against a coalition of five center-right forces.  The 5-Star is Italy s most-popular party ahead of a national vote due between March and May, while the ruling Democratic Party (PD) is a distant second, a poll showed last week.  But a center-right alliance joining Silvio Berlusconi s Forza Italia (Go Italy!), the anti-immigration Northern League and the far-right Brothers of Italy would pull in the most votes, though it would fall short of a parliamentary majority. The PD failed to make it to Ostia s run-off and the turnout was just 34 percent. The previous center-left administration for the capital s seaside borough, which has more than 230,000 inhabitants, was dissolved two years ago after police said it had fallen under the influence of organized crime. This year s campaign was marred by alleged connections between the neo-fascist Casapound party, which won more than 9 percent in the first round and will have a seat on the local council, and organized crime. Ten days before the runoff, Robert Spada, a brother of an imprisoned mobster, attacked a journalist for RAI state TV who had gone to ask questions about Spada s open support for Casapound.  Italian organized crime groups have long sought control of local governments, and some 450 municipal administrations of different political stripes have been dissolved for mafia infiltration over the past quarter century. </t>
  </si>
  <si>
    <t>Italy's 5-Star pummels center-right in Rome beachfront vote</t>
  </si>
  <si>
    <t xml:space="preserve">HARARE (Reuters) - Lawmakers from Zimbabwe s main opposition party MDC will hold a meeting on Tuesday to decide whether to join their ruling party rivals to impeach 93-year-old President Robert Mugabe, the minority chief whip said. Although Mugabe s ZANU-PF has the required two-thirds  membership to remove Mugabe, participation by the opposition could give a boost to a process that was started by the military s intervention last week. </t>
  </si>
  <si>
    <t>Zimbabwe's opposition to decide on Mugabe impeachment Tuesday: chief whip</t>
  </si>
  <si>
    <t xml:space="preserve">NAIROBI (Reuters) - Kenya s Supreme Court on Monday upheld the re-election of President Uhuru Kenyatta in last month s repeat presidential vote, paving the way for him to be sworn in next week. Chief Justice David Maraga said all six judges dismissed the two legal challenges to the vote. The opposition coalition NASA insisted the government was illegitimate. Kenyatta s main challenger, NASA s Raila Odinga, said via his adviser Salim Lone that the ruling  did not come as a surprise  and said  it was a decision taken under duress .   We in NASA had repeatedly declared before this Supreme Court ruling today that we consider this government to be illegitimate and do not recognise it. This position has not been changed by the court ruling,  the statement said. It referred to security concerns raised by the opposition about the judges after one of their bodyguards was shot the day before the court was to rule on a request to delay the vote.  The chief justice said at the time police had  enhanced  security after the shooting. The court could not immediately be reached on Monday to comment on NASA s allegation. Monday s ruling clears the way for Kenyatta s swearing-in on Nov. 28, but it is unlikely to end the worst political crisis in East Africa s most developed economy in a decade. Sporadic clashes erupted in pro-opposition areas after the ruling.  Odinga had called for a  National Resistance Movement  after Kenyatta s victory last month. Kenyatta had said he would not engage in dialogue with the opposition until  constitutional options  had been exhausted.  The prolonged election process has disrupted the economy and forced the government to cut its growth forecast. Rights groups say at least 66 people have died in bloodshed surrounding the votes in August and October.     The petitioners had argued that the outcome should be voided because the election board did not seek fresh nominations after the Aug. 8 poll was invalidated, and because the vote was not held in each of the 291 constituencies.  The Supreme Court ordered the Oct. 26 election after nullifying the results of the August election, citing irregularities in the tallying of votes - an unprecedented move on the continent.  The opposition boycotted the poll, which Kenyatta won with 98 percent of the vote. Some opposition supporters mobilised to prevent polls from opening in the west of the country.     The court has unanimously determined that the petitions are not merited,  chief justice Maraga said.  As a consequence, the presidential election of 26th of October is hereby upheld.  The court did not detail its reasons. It said it would issue a full judgment within 21 days.  The decision was met with applause in the courtroom from lawyers for the election commission and Kenyatta. The commission said the ruling affirmed its  resolve and deliberate efforts to conduct free, fair and credible elections . There was no immediate reaction from Kenyatta. Kenya, a U.S. ally in the fight against Islamists and a trade gateway to East Africa, has a history of disputed elections. A row over the 2007 poll, which Odinga challenged after being declared loser, was followed by weeks of ethnic bloodshed that killed more than 1,200 people. Police said on Sunday at least four people were killed overnight in a Nairobi opposition stronghold. [L8N1NP07P]  Odinga accused the government of being behind the killings, which followed at least five deaths on Friday as police tried to disperse opposition supporters. Deputy President William Ruto said action would be taken against those inciting violence. Odinga put the death toll in violence since he returned to Nairobi on Friday from an overseas trip far higher, at 31. The police tally over the same period was nine.  In several areas of the capital, riots broke out on Sunday in response to the deaths, as residents set cars and buses on fire and police responded with teargas.  Outside the Nairobi court, Kenyatta supporters waved Kenyan flags and danced, and celebrations broke out in the central city of Nyeri, a ruling party stronghold, and other cities.  In the western, pro-opposition city of Migori, protesters said one person was killed in skirmishes with the police after the court ruling. Migori county police commander Joseph Nthenge denied the report.  There were no deaths reported from Kisumu, the largest city in western Kenya and a hotbed of opposition support, although police and protesters also briefly clashed there too.  In the Nairobi slum of Kibera, residents said three people were killed on Monday, including a 67-year-old woman and a young man, but there were conflicting reports of who was responsible for the violence. Police spokesman Charles Owino told Reuters that he had no reports of deaths in the capital on Monday.  In downtown Nairobi, Elvis Kinyanjui, a vendor selling socks and watches, said he hoped next year business would be  back to normal .  Everyone is holding on to their shilling not knowing what tomorrow will be like,  he said.  Shares headed higher and the currency strengthened against the dollar after the ruling, traders said. [L8N1NQ1OW] The markets dropped sharply when the court nullified August s vote. </t>
  </si>
  <si>
    <t>Kenya's Supreme Court upholds Kenyatta's presidential win</t>
  </si>
  <si>
    <t xml:space="preserve">LONDON (Reuters) - Queen Elizabeth and husband Prince Philip mark their platinum wedding anniversary with a small family get-together on Monday, a far cry from the pomp and celebration which greeted their marriage 70 years ago. The couple married at London s Westminster Abbey on Nov. 20, 1947, just two years after the end of World War Two, in a glittering ceremony which attracted statesmen and royalty from around the world and huge crowds of cheering well-wishers. Seventy years on, no public events are planned, although the 91-year-old queen did acknowledge the occasion by appointing Philip a Knight Grand Cross of the Royal Victorian Order for his services to the sovereign. Elizabeth and her 96-year-old husband, who retired from active public life in August, will celebrate their milestone with a private party at Windsor Castle, the monarch s home to the west of London. That contrasts with their silver, golden and diamond wedding anniversaries when they attended thanksgiving services at the thousand-year-old Abbey, where the queen was crowned and where her grandson and his wife, William and Kate, were married in 2011. However, the Abbey itself will mark the occasion with a full peal of its bells involving 5,070 change of sequences, with the 70 reflecting the anniversary, which will last more than three hours.  Congratulations to The Queen and The Duke of Edinburgh as they celebrate their Platinum Wedding anniversary,  Prime Minister Theresa May said on Twitter.  They have devoted their lives to the service of the UK and the Commonwealth - my best wishes to them both on this special occasion.  The wedding of Princess Elizabeth, as she then was, to the dashing naval officer Philip Mountbatten was seen as raising the nation s spirits amid an austere background of rationing and shortages that followed the war.   Millions will welcome this joyous event as a flash of colour on the hard road we have to travel,  said former Prime Minister Winston Churchill. Five years later, Elizabeth succeeded her father George VI on the throne and has ruled for the following 65 years, more than any other monarch in British history, with Philip by her side throughout.  The support he gives to my grandmother is phenomenal,  Prince Harry said in a documentary to mark her 60th year on the throne.  Regardless of whether my grandfather seems to be doing his own thing, sort of wandering off like a fish down the river, the fact that he s there - I personally don t think that she could do it without him.  While the couple s marriage has remained strong, three of their four children have seen their unions end in divorce, most notably heir Prince Charles s ill-fated union with his late first wife Princess Diana.  He has, quite simply, been my strength and stay all these years,  Elizabeth said in a speech to mark the couple s 50th wedding anniversary in 1997. Royal historian Hugo Vickers said the secret of their long marriage was their mutual support and devotion to duty.  They don t waste a jot of time wondering whether we like them or not - they just get on with the job,  he told Reuters.   On the occasions when I have been lucky enough to see them together, they always look incredibly comfortable in each other s company.  </t>
  </si>
  <si>
    <t>UK queen and husband Philip celebrate 70 years of marriage, quietly</t>
  </si>
  <si>
    <t xml:space="preserve">BUDAPEST (Reuters) - U.S. financier George Soros on Monday denounced a Hungarian government campaign against him as  distortions and lies  designed to create a false external enemy. Soros, 86, is a Hungarian-born Jew whose longtime support for liberal and open-border values in eastern Europe have put him at odds with right-wing nationalists, in particular the government of Hungarian Prime Minister Viktor Orban. Orban, who faces elections in April 2018, last month sent to voters seven statements attributed to Soros that, among other things, called for the European Union to settle a million migrants a year and pay each of them thousands of euros.  The statements ... contain distortions and outright lies that deliberately mislead Hungarians about George Soros s views on migrants and refugees,  said a statement issued by Soros s Open Society Foundations.  With Hungary s health care and education systems in distress and corruption rife, the current government has sought to create an outside enemy to distract citizens. The government selected George Soros for this purpose,  it said. The ruling Fidesz party s vice chairman said Soros was engaged in a  frontal assault  against Hungary.  What Soros writes about immigration, in general, is a pro-immigration stance that is open about its disdain for the nation state,  Gergely Gulyas told a news conference.  Decisions made in Brussels echo that in the field of immigration policy.   Days before a recent immigration decision in the European Parliament Soros was meeting with the rapporteur on the subject as well as five different EU commissioners. I am not a conspiracy theorist but this holds some clues.  Soros said each of the seven statements was a distortion or lie, refuting them one by one. It said Soros proposed admitting an annual 300,000 refugees to the EU only while strengthening European border controls and making migrant relocations within the bloc voluntary, not mandatory as Budapest asserted. It said Soros proposed no payments to migrants, rather EU subsidies to member states to help them cope with migration. To three other proposals attributed to Soros - that he wanted milder criminal sentences for migrants, to push national cultures and languages into the background to facilitate easier integration of migrants and sanctions against countries that oppose migration, the Open Society statement said,  Nowhere has Soros made any such statement(s). This is a lie.  Orban once received a Soros grant to study at Britain s Oxford University but later turned against the billionaire philanthropist, vilifying him as an alleged mastermind of a global agenda to weaken nation states. The election campaign of Orban s Fidesz party has built on a series of billboards warning Hungarians,  Don t let Soros have the last laugh  and showing a laughing Soros in black and white. Some of the billboards have had  stinking Jew  scrawled on them. The billboards, along with calls from Orban to preserve Hungary s  ethnic homogeneity  and his endorsement of a World Two Hungarian leader who allied with Nazi Germany, drew accusations of anti-Semitism earlier this year. Alluding to the billboards and to Orban s rejection of immigration, especially from Muslim nations, the Open Society Foundations accused Budapest of  stoking anti-Muslim sentiment and employing anti-Semitic tropes reminiscent of the 1930s . Fidesz pulled the billboard campaign just before a July visit to Budapest by Israeli Prime Minister Benjamin Netanyahu, and Orban vowed to fight anti-Semitism. The government has denied its campaign was anti-Semitic, and re-launched the billboards in the autumn in promoting a  national consultation  with voters. Gulyas said it was  outrageous  that Soros called the campaign anti-Semitic. Immigration which Soros supported was bringing hundreds of thousands of people into Europe whose cultural background was inimical to Jewsm he said.  It is not us who should be facing anti-Semitism charges,  he said, adding that Fidesz also had nothing against Muslim culture but was against mass immigration of people with a different cultural background to Hungary s Christian roots. </t>
  </si>
  <si>
    <t>Soros says Hungarian government lying in attacks against him</t>
  </si>
  <si>
    <t xml:space="preserve">BENGHAZI, Libya (Reuters) - Medical staff in the southern Libyan city of Sabha said on Monday they were suspending work for 10 days in protest over poor security after a doctor was kidnapped.  Health services in Libya have been severely disrupted by years of conflict with the remote south particularly affected. Salem al-Selhab, who worked in the surgical department of the Sabha Medical Centre, the biggest hospital in southern Libya, was kidnapped by an unknown group on Thursday evening.   For a long time the medical staff of the Sabha Medical Centre have suffered attacks, abuse and been shot at,  said Osama al-Wafi, a spokesman for the center, adding that Selhab s kidnapping was a serious setback.  This doctor was very important,  he said.  Staff at the center and at private clinics in the city announced a 10-day strike on Sunday to demand Selhab s release and the provision of security for medical staff. Sabha is a major hub for the smuggling of migrants toward Libya s northern coast, some of whom seek treatment in local medical facilities.  The Sabha Medical Centre receives 70 percent of its backing from international organizations in the absence of state support from rival governments in Tripoli and the east, said Wafi.   We suffer greatly from a shortage of medicines, political division and lack of support,  he said. The World Health Organization (WHO), one of the international bodies to provide Sabha Medical Centre with support, strongly condemned violence against staff in the area.  WHO urges all to refrain from attacking health workers and facilities, as required by international humanitarian law, and calls upon parties responsible for the kidnapping of the doctor in Sabha to ensure his safety and immediate release,  it said in a statement. </t>
  </si>
  <si>
    <t>Health staff in southern Libya strike after doctor's kidnapping</t>
  </si>
  <si>
    <t xml:space="preserve">DUBLIN (Reuters) - Sinn Fein s Gerry Adams, a pivotal figure in the political life of Ireland for almost 50 years, said on Saturday he will step down as party leader and complete a generational shift in the former political wing of the Irish Republican Army (IRA). Reviled by many as the face of the IRA during its campaign against British rule in Northern Ireland, Adams reinvented himself as a peacemaker in the troubled region and then as a populist opposition parliamentarian in the Irish Republic. Adams said he would be replaced as party president, a position he has held since 1983, at a party conference next year. He would also not stand for reelection to the Irish parliament.  Republicanism has never been stronger... But leadership means knowing when it is time for change. That time is now,  Adams said in an emotional speech to a packed party conference.  I have complete confidence in the next generation of leaders,  he said.  Adams stayed on stage as the 2,500-strong crowd, some in tears, gave him a standing ovation and sang a traditional Irish song about the road home, followed by the national anthem.  Adams will almost certainly hand over to a successor with no direct involvement in the decades of conflict in Northern Ireland, a prospect that would make Sinn Fein a more palatable coalition partner in the Irish Republic where it has never been in power. Deputy leader Mary Lou McDonald, an English literature graduate from Trinity College Dublin who has been at the forefront of a new breed of Sinn Fein politicians transforming the party s image, is the clear favourite to take over. That would mean the left-wing party being led on both sides of the Irish border by women in their 40s after Michelle O Neill succeeded Martin McGuinness as leader in Northern Ireland shortly before the former IRA commander s death in March. Adams, who will turn 70 next October, has always denied membership of the IRA but accusations from former IRA fighters that he was involved in its campaign of killings have dogged him throughout his career.  Adams was a key figure in the nationalist movement throughout the three decades of violence between Catholic militants seeking a united Ireland, mainly Protestant militants who wanted to maintain Northern Ireland s position as a part of Britain, and the British army.  3,600 died in the conflict, many at the hands of the IRA. As head of the political wing of the IRA during its bombing campaigns in 1980s Britain, Adams was a pariah and banned from speaking on British airwaves, forcing television stations to dub his voice with that of an actor. He and his party emerged from the political cold in October 1997 when he shook hands with Labour Prime Minister Tony Blair at their first meeting. A year later, he helped win sceptical elements in the IRA to the Good Friday peace deal, which largely ended the violence. Since the peace deal Adams and McGuinness turned Sinn Fein from a fringe party into the dominant Irish nationalist party in Northern Ireland and the third largest party in south of the border. While its anti-austerity platform led to a six-fold increase in its number of seats in the Republic - 23 out of 158 -  suspicion of Sinn Fein s role in the Northern Ireland troubles still runs deep and the far larger ruling Fine Gael and or main opposition Fianna Fail have ruled out governing alongside them. Analysts say a change of leader could help open the way to Sinn Fein entering government in Dublin for the first time.   Under a new Sinn Fein leader I think anything is possible,  said David Farrell, politics professor at University College Dublin.  A new Sinn Fein leader will also take over responsibility for rescuing power-sharing devolved government in Northern Ireland and avoid a return to full direct rule from London for the first time in decade.  Power-sharing collapsed after Sinn Fein withdrew in January saying the Democratic Unionist Party was not treating it as an equal partner and a series of talks have failed to break the impasse. </t>
  </si>
  <si>
    <t>Gerry Adams to step down in end of an era for Irish nationalism</t>
  </si>
  <si>
    <t xml:space="preserve">HARARE (Reuters) - Zimbabwe s Higher Education Minister Jonathan Moyo, one of a number of officials purged from the ruling ZANU-PF party along with President Robert Mugabe, said on Monday he and at least 50 other senior party officials were  outside of the country.  Moyo made the comments on his Twitter handle, but the tweet was subsequently deleted. Moyo is one of many ZANU-PF members targeted by the ruling party in the wake of a military coup.  </t>
  </si>
  <si>
    <t>Zimbabwe's Moyo says on Twitter he is out of the country</t>
  </si>
  <si>
    <t xml:space="preserve">GENEVA (Reuters) - North Korean women are deprived of education and job opportunities and are often subjected to violence at home and sexual assault in the workplace, a U.N. human rights panel said on Monday. After a regular review of Pyongyang s record, the U.N. Committee on the Elimination of Discrimination against Women also voiced concern at rape or mistreatment of women in detention especially those repatriated after fleeing abroad. North Korean women are  under-represented or disadvantaged  in tertiary education, the judiciary, security and police forces and leadership and managerial positions  in all non-traditional areas of work , the panel of independent experts said.  The main issue is first of all the lack of information. We have no access to a large part of laws, elements and information on national machinery,  Nicole Ameline, panel member, told Reuters.  We have asked a lot of questions.  North Korea told the panel on Nov. 8 that it was working to uphold women s rights and gender equality but that sanctions imposed by major powers over its nuclear and missile programs were taking a toll on vulnerable mothers and children. Domestic violence is prevalent and there is  very limited awareness  about the issue and a lack of legal services, psycho-social support and shelters available for victims, the panel said. It said economic sanctions had a disproportionate impact on women. North Korean women suffer  high levels of malnutrition , with 28 percent of pregnant or lactating women affected, it said.      We have called on the government to be very, very attentive to the situation of food and nutrition. Because we consider that it is a basic need and that the government has to invest and to assume its responsibilities in this field,  Ameline said.   Unfortunately I am not sure that the situation will improve very quickly.  The report found that penalties for rape in North Korea were not commensurate with the severity of the crime, which also often goes unpunished. Legal changes in 2012 lowered the penalties for some forms of rape, including the rape of children, rape by a work supervisor and repeated rape. This has led to reducing the punishment for forcing  a woman in a subordinate position  to have sexual intercourse from four years to three years, the report said. It said women trafficked abroad and then returned to North Korea, are reported to be sent to labor training camps or prisons, accused of  illegal border crossing , and may be exposed to further violations of their rights, including sexual violence by security officials and forced abortions.  </t>
  </si>
  <si>
    <t>North Korean women suffer discrimination, rape, malnutrition: U.N.</t>
  </si>
  <si>
    <t xml:space="preserve">HARARE (Reuters) - Zimbabwe s President Robert Mugabe has called his cabinet for a meeting on Tuesday at his State House offices, the chief secretary to the president and cabinet said in a notice, the same day ruling party members plan to impeach him. This is the first time the ministers are set to meet for their routine weekly meeting with Mugabe since the military took power on Wednesday. Cabinet meetings are usually held at Munhumutapa Building in the center of town, but an armored vehicle and armed soldiers are camped outside the offices. </t>
  </si>
  <si>
    <t>Zimbabwe's Mugabe calls for cabinet meeting on Tuesday</t>
  </si>
  <si>
    <t xml:space="preserve">ERBIL (Reuters) - Iraq s Kurdistan Regional Government on Monday called on the international community to intervene and help lift sanctions imposed by the central government in Baghdad in retaliation for a September referendum on Kurdish independence.   The restrictive policies adopted by Baghdad against Erbil are in violation of Iraq s obligations and responsibilities under international and humanitarian law,  the KRG said in a statement.  We call on the international community to intercede in urging Baghdad authorities to lift the embargo, without condition, on international flights.  </t>
  </si>
  <si>
    <t>Iraq Kurds seek international help to lift sanctions imposed by Baghdad</t>
  </si>
  <si>
    <t xml:space="preserve">MINSK (Reuters) - Belarus s KGB state security service said on Monday it had uncovered a spy ring working for the Ukrainian defence ministry that had been set up by a detained Ukrainian radio correspondent. Minsk-based journalist Pavlo Sharoyko was arrested in October and charged with being an undercover intelligence officer, KGB spokesman Dmitry Pobyarzhin said in a briefing.  In Belarus, Sharoyko built a network of agents made up of Belarussian citizens, who carried out his assignments for monetary compensation,  Pobyarzhin said. An adviser to the embassy in Minsk, Ukrainian Ihor Skvortsov, has been declared persona non grata - banned from the country - as he is believed to be Sharoyko s handler, Pobyarzhin said. The Ukrainian defence ministry denied the allegations against Sharoyko who it said had worked as a spokesman for the ministry before switching to journalism in 2009.  The information contained in the (KGB) statement is not true,  it said.  The Ukrainian foreign ministry declined immediate comment. Sharoyko and Skvortsov could not be reached for comment. The case could put further pressure on relations between Minsk and Kiev that were tested earlier this year when Belarus hosted large-scale joint military exercises with Russia. September s Zapad-2017 ( West-2017 ) war games unnerved Ukraine and NATO member states on Europe s eastern flank, which feared the exercises could be a rehearsal or cover for a real offensive.     </t>
  </si>
  <si>
    <t>Belarus KGB says Ukrainian journalist set up spy ring in Minsk</t>
  </si>
  <si>
    <t xml:space="preserve">BERLIN (Reuters) - German President Frank-Walter Steinmeier said he expects all parties elected to parliament to be ready for talks to enable a government to be formed after talks on forging a new ruling coalition collapsed early on Monday.  All political parties elected to the German parliament have an obligation to the common interest to serve our country,  Steinmeier said in a statement he read out to media.  I expect from all a readiness to talk to make agreeing a government possible in the near future,  he added.  </t>
  </si>
  <si>
    <t>German president says all parties have duty to try to form government</t>
  </si>
  <si>
    <t xml:space="preserve">ATHENS (Reuters) - Residents on the Greek island of Lesbos went on strike on Monday to protest against European policies they say have turned it into a  prison  for migrants and refugees. Islanders shut businesses, shops, municipal offices, nurseries and pharmacies and dozens rallied on a central square, calling on the government to transfer asylum-seekers to the mainland.   Lesbos is not a place of exile,  a banner read.  Just a few miles from Turkey s coast, Lesbos has borne the brunt of Europe s migrant crisis. In 2015, nearly a million people - most fleeing Syria, Iraq and Afghanistan - landed on its shores before heading north, mainly to Germany. It is now hosting some 8,500 asylum-seekers in facilities designed to hold fewer than 3,000.  Lesbos is not an open prison, nor will we allow anyone to view it as such,  Mayor Spyros Galinos was quoted as saying by the Athens News Agency. Thousands of asylum-seekers have become stranded on Lesbos and four other islands close to Turkey since the EU agreed a deal with Ankara in March 2016 to shut down the route through Greece. Some have been moved to camps on the mainland, but authorities say the terms of the agreement prevent asylum-seekers from traveling beyond the islands. Rights groups have described conditions in camps across Greece as deplorable and unfit for humans. On Lesbos, violence often breaks out over delays in asylum procedures and poor living standards.  The message (today) was that we can t take it any more,  Galinos said.  Lesbos is in a state of emergency.  </t>
  </si>
  <si>
    <t>Greek island on strike in protest against becoming migrant 'prison'</t>
  </si>
  <si>
    <t xml:space="preserve">LONDON (Reuters) - Britain s Electoral Commission has opened an investigation to establish whether Vote Leave Limited, the organization behind the official campaign to leave the European Union, breached campaign finance rules during the 2016 referendum campaign. The commission said on Monday its decision to open an investigation followed a review of previous assessments conducted in February in March, which had resulted in no further action being taken.  Since that time, new information has come to light which, when considered alongside the information obtained previously, has given the Commission reasonable grounds to suspect an offense may have been committed,  it said in a statement. </t>
  </si>
  <si>
    <t>UK Brexit campaign probed over possible breach of campaign finance rules</t>
  </si>
  <si>
    <t xml:space="preserve">HARARE (Reuters) - Zimbabwe s ruling ZANU-PF on Monday officially notified President Robert Mugabe of his removal as party president and will on Tuesday table a motion to impeach him after a deadline it set for his resignation passed, spokesman Simon Moyo said. ZANU-PF on Sunday removed Mugabe, who has led the party since 1977 and been in power for 37 years. The party also fired his wife Grace, capping a dramatic week after the military seized power on Wednesday. </t>
  </si>
  <si>
    <t>Zimbabwe's ruling party to launch Mugabe impeachment motion on Tuesday</t>
  </si>
  <si>
    <t xml:space="preserve">LONDON (Reuters) - A few hours before Theresa May lost her second cabinet member in a week, the British prime minister found time amidst the crisis to meet one of the world s most powerful bankers. With May renowned for keeping finance chiefs at arm s length, some commercial rivals suspected special treatment in her willingness to sit down with Jamie Dimon, chief executive of U.S. investment bank JPMorgan.  Others, however, sense a subtle but significant change in the political climate with May listening more to the worries of an industry struggling to fathom out Britain s departure from the European Union. Her talks with Dimon on Nov. 8 raised eyebrows - and some hackles - around the City of London financial center.   It s a bit outrageous,  said a senior executive at one of Britain s top banks.  What other bank CEO is getting as much one-on-one face time with the prime minister? We certainly aren t.   From Margaret Thatcher in the 1980s to David Cameron last year, British prime ministers have traditionally held the door open for leaders of a finance industry that pays more than 70 billion pounds ($92 billion) in UK tax every year and employs more than a million Britons.  Not so May, who has appeared reluctant to meet bank executives. Still, Dimon secured the face-to-face talks between the abrupt departures of her defense and international development ministers which rocked the minority government. Shortly before last year s Brexit referendum, Dimon warned that 4,000 out of JPMorgan s 16,000 British jobs might have to move abroad to ensure the bank could continue selling services across the remaining nations of the EU. Dimon has since softened his tone, but the British bank executive asked whether the original estimate had won JPMorgan the access.  I don t know if it s because they ve threatened to move the most jobs - maybe we should say we re moving 4,000 too,  he said.  But something is afoot. Reuters has spoken to more than a dozen executives at large banks and government officials, with many saying May is showing greater willingness to press the City s cause in Brexit negotiations.  In return, the bankers are scaling back their plans to move jobs to rival financial centers such as Frankfurt, Paris and Dublin, at least during any transitional period after Britain leaves the EU in March 2019.  Britain and the EU have yet to begin discussing financial services at the Brexit talks, worrying bankers who fear the government has left it too late to negotiate a transition period or secure a good deal.   Our view is that the government frankly is in chaos,  said another senior executive at a U.S. bank.  We are really nervous.   However, May outlined to Dimon her vision for a transition period after Brexit day - March 29, 2019 - and a future trade deal with the EU, easing concerns that Britain may crash out of the world s biggest trading bloc without any agreement.  A JPMorgan spokeswoman expressed cautious optimism after the Downing Street talks.   While some uncertainty remains, we feel that the government understands the concerns of international firms such as ours, and the economy more broadly,  she said.  We were grateful for better clarity on the government s objectives in the Brexit negotiations.   A spokesman for the prime minister did not respond to requests for comment.  However, sources with knowledge of the meeting noted that she can make promises on her intentions for the Brexit talks but not on their outcome.  We got clarity on what they re looking for, not on how it will unfold,  said the source.  The bankers pressed their case for a period of adjustment to the post-Brexit financial services regime, rather than an abrupt change as soon as Britain leaves.   We re all looking for transition and a good future deal,  said the source.  In return, the JPMorgan team indicated there would be no major staff upheaval, at least on Brexit day.   They told her we will try to move as few people as possible on Day One. It will be a few hundred people and we will keep as many people as possible in the UK,  said another source.  For the banks, moving top London employees to the continent is expensive and unpopular with staff reluctant to uproot their families. But longer term, a significant number of jobs may still shift if a final deal is not to their liking.  As in a number of countries, banks have been deeply unpopular in Britain since the global financial crisis. But their leaders felt particularly unloved after May came to power last year and cooled what critics regarded as an overly cozy relationship between the government and big business.  May confined her contacts with bankers largely to round table gatherings such as at Davos in January, a meeting Dimon also attended. Some Wall Street bosses were left expressing frustration with a lack of detail on the Brexit process, and questioning May s commitment to protecting the finance industry The relationship remains measured. May was scheduled to make only a five minute courtesy appearance at the talks with Dimon, hosted by finance minister Philip Hammond. In the event she stayed a quarter of an hour.  Still, those who connect government and business have noticed a change.  Iain Anderson, executive chairman of public affairs company  Cicero, said a thaw began after the May lost her parliamentary majority in a June election and the government started asking companies for more input on the Brexit talks.      The mood has improved from last year when I don t think I have ever seen businesses as emotional and angry,  said Anderson, whose firm represents many FTSE 100 companies.  Government officials confirmed May s change of tack.  She is far more skeptical about engaging with business than her predecessors,  said one official, who declined to be named.  This created bitterness because people are getting less face time,  said the official, but added:  The situation has improved since the election.    Brexit minister David Davis, whose talks with chief EU negotiator Michel Barnier appear deadlocked, has led his own charm offensive in the past week or so.  Davis said on Tuesday the financial industry would be exempt from any curbs on immigration from the remaining EU countries. That is likely to contrast with tough new rules planned for arrivals of lower-skilled workers. In another speech, he emphasized the importance of an industry which accounts for about 12 percent of Britain s economic output.   When I sit round the negotiating table with Michel Barnier, or round the cabinet table with my colleagues, it s always with the importance of the City very much in my mind,  Davis said.    Only a year ago, he was accusing bankers of leading a  blame Brexit festival  and lying about the number of UK employees they would have to fire.     Davis had surprised executives in his initial meetings by telling them they would not get any special favors in the negotiations, according to people who attended.  The head of one of Britain s largest finance companies, who has met Davis several times in the last year, said the minister has accepted the damage to the wider economy if firms go overseas.   Davis has got the message,  the executive said. According to government officials, the atmosphere has improved since the banks scaled back their estimates of how many jobs will move to more realistic levels.   There has been an effort on both sides to improve the relationship,  he said.  </t>
  </si>
  <si>
    <t>Face time with May: UK listens to bankers' Brexit worries</t>
  </si>
  <si>
    <t xml:space="preserve">BERLIN (Reuters) - German Chancellor Angela Merkel on Monday said she saw no reason to resign after the collapse of talks about a three-way coalition government, adding her conservative bloc would enter any new elections more unified than before. Merkel told German broadcaster ZDF she was ready to serve four more years as chancellor, and felt it was important to send a signal of stability for the country and Europe and the world. Asked about the possibility of another  grand coalition  with the Social Democrats, Merkel said she would wait to see the party s response after their talks with President Frank-Walter Steinmeier on Wednesday. But she said any demand for her to step down would not be a good way to start a new coalition. She said she was disappointed by the decision of the pro-business Free Democrats to pull out of the coalition talks, but did not expect the party to reverse course. </t>
  </si>
  <si>
    <t>Merkel sees no reason to resign; focused on building stable government</t>
  </si>
  <si>
    <t xml:space="preserve">BAGHDAD/ERBIL, Iraq (Reuters) - Iraq s Supreme Federal Court ruled on Monday a Sept. 25 Kurdish independence referendum was unconstitutional and the results void, strengthening Baghdad s hand in a stand-off with the Kurdish region watched closely by neighboring Turkey and Iran. The Kurdistan Regional Government did not directly say whether it accepted the effective cancellation of the vote, but its new prime minister called for a third party to oversee talks between Iraq s central government and the Kurds. The KRG also called on the international community   including the United Nations, European Union and non-governmental organizations   to intervene and help lift what it called  restrictive  sanctions imposed by Baghdad in retaliation for the referendum.  Kurds voted overwhelmingly to break away from Iraq in the referendum, defying the central government in Baghdad and alarming neighboring Turkey and Iran who have their own Kurdish minorities.  The Federal Court issued the decision to consider the Kurdish region s referendum unconstitutional and this ruling is final,  a court spokesman said.  The power of this ruling should now cancel all the results of the referendum.  The court is responsible for settling disputes between Iraq s central government and its regions, including Kurdistan. The verdict is not subject to appeal. A statement from Iraq s Prime Minister Haider al-Abadi said:  We call upon everybody to ... avoid taking any step which violates the constitution and law.  The court had ruled on Nov. 6 that no region or province can secede. The Kurdistan Regional Government (KRG) said last week it would respect that verdict, signaling a new phase in efforts to restart negotiations over the region s future. The Iraqi government responded to the Kurdish independence referendum by seizing the Kurdish-held city of Kirkuk and other territory disputed between the Kurds and the central government. It also banned direct flights to Kurdistan and demanded control over border crossings. Long-serving Kurdish president Masoud Barzani stepped down over the affair and the regional government led by his nephew Prime Minister Nechirvan Barzani has tried to negotiate an end to the confrontation. In a news conference following Monday s ruling, Nechirvan Barzani said the court s ruling was reached unilaterally, without input from KRG representatives, and called for a third party to oversee negotiations between Baghdad and the Kurds.      The rights of Kurds are enshrined in the (Iraqi) constitution and we seek the implementation of this constitution to resolve our issues with Baghdad,  Barzani told reporters, according to Kurdish Rudaw TV.  The constitution is one package and must be applied in its entirety, not selectively.  However, Barzani did not directly say whether Kurdish officials accepted the effective cancellation of the referendum. The KRG had previously offered only to freeze the results. The KRG later said its chief concern was the lifting of an embargo on international flights to the region, which it said hampered foreign investment as well as humanitarian efforts for the more than 1.5 million internally displaced people currently in the region.   We call on the international community to intercede in urging Baghdad authorities to lift the embargo, without condition, on international flights.    The restrictive policies adopted by Baghdad against Erbil are in violation of Iraq s obligations and responsibilities under international and humanitarian law,  the KRG said in a statement.  </t>
  </si>
  <si>
    <t>Iraqi court rules Kurdish independence vote unconstitutional</t>
  </si>
  <si>
    <t xml:space="preserve">MADRID (Reuters) - Two former members of the Catalan government held in custody over their roles in Catalonia s banned independence drive have asked to be released from custody after accepting Madrid s control of the region, according to appeals published on Monday. Prime Minister Mariano Rajoy sacked the Catalan government and took control in October, hours after the Catalan parliament made a unilateral declaration of independence in a vote boycotted by the opposition and declared illegal by Spanish courts. Lawyers for Jordi Turull and Josep Rull have lodged requests with the High Court to be released, saying they had not shown any resistance to Rajoy instigating direct rule over Catalonia by activating Article 155 of the Spanish constitution. Six other ex-members of the Catalan government and the leaders of the two main pro-independence grassroots groups are also in jail awaiting trial at the High Court on charges of rebellion and sedition. Catalonia s independence movement has deeply divided Spain, dragging it into its worst political crisis since the return of democracy four decades ago and fuelling anti-Spanish sentiment in Catalonia and nationalist tendencies elsewhere. Rajoy has called a Dec. 21 election in Catalonia, which he hopes will lead to a unionist majority in the regional parliament. Separatist parties failed to agree to run on a united ticket, knocking their chances of retaining control.  In their requests to the court, Turull and Rull s lawyers  said there was no risk their clients would hide or alter or destroy evidence.  My client has accepted the application of Article 155 of the constitution by the Spanish Government,  they said. Earlier this month, Spain s Supreme Court released the Catalan parliament speaker Carme Forcadell on bail of 150,000 euros after she agreed to renounce any political activity that went against the Spanish constitution.  Ousted Catalan leader Carles Puigdemont is in Belgium, and Spain has issued a European arrest warrant for him. He said a week ago he might consider a solution to the crisis that did not involve Catalonia s secession.  </t>
  </si>
  <si>
    <t>Detained Catalan government members say they accept Madrid's control</t>
  </si>
  <si>
    <t xml:space="preserve">JOHANNESBURG (Reuters) - A relative of Zimbabwean minister Jonathan Moyo, purged from the ruling ZANU-PF party along with President Robert Mugabe, said on Monday that a tweet on his Twitter handle earlier saying that he was outside of the country was the work of a hacker.   While he remains safe, he is not the one who posted that,  the family member told Reuters, adding that Moyo remained in Zimbabwe. The tweet was subsequently deleted. </t>
  </si>
  <si>
    <t>Zimbabwe minister Moyo's Twitter account hacked: family member</t>
  </si>
  <si>
    <t xml:space="preserve">WASHINGTON (Reuters) - The top U.S. general in Afghanistan said on Monday he believes he could help Afghan forces drive back the Taliban enough to control at least 80 percent of the country within two years, compared with about two-thirds today.  General John Nicholson, citing counter-insurgency doctrine, said gaining 80 percent control of the country would represent a turning point in the 16-year-old conflict, which has become the  longest U.S war.  This we believe is the critical mass necessary to drive the enemy to irrelevance, meaning they re living in these remote outlying areas, or they reconcile, or they die,  Nicholson told a Pentagon news briefing via video conference from Afghanistan. His remarks carried echoes of a U.S.-led strategy that began in 2009 and was accompanied by a massive surge in U.S. forces, which peaked in 2011 at more than 100,000 troops.  Many areas that were regained during U.S.-led operations eventually reverted to Taliban control when Western forces turned them over to the Afghans.   The U.S. military presence is just a fraction of its peak levels today. President Donald Trump sent an additional 3,000 troops to Afghanistan in recent weeks, bringing the total number of U.S. troops to about 14,000.  The Pentagon is also directing more and more intelligence assets and firepower to the country as gains against the Islamic State in Iraq and Syria free up resources for Afghanistan. That has allowed for a major increase in U.S. air strikes, which Nicholson said reached their highest level this year since 2012. Still, Taliban control of the country remains roughly steady against last year, Nicholson acknowledged. As of August, 13 percent of the 407 districts in Afghanistan were under Taliban control or influence, compared with 11 percent in February, according to a report released last month by the U.S. government watchdog, the Special Inspector General for Afghanistan Reconstruction (SIGAR). Many analysts, as well as current and former U.S. officials, believe that Afghanistan s war cannot be won militarily, particularly when the Taliban benefit from safe-havens in Pakistan. Trump has articulated a harder policy toward Pakistan in recent months, but U.S. officials say they have not yet seen a meaningful shift by Islamabad against insurgents using Pakistan as a hub for attacks in Afghanistan. The Afghan army also suffers from deep structural problems, including high casualty rates, rampant illiteracy, corruption and a frequent lack of tribal ties to areas where they are sent to fight.  Still, in Nicholson s view, getting Afghan forces to hold 80 percent of the country s population would leave the Taliban with less than 10 percent control.  Maybe the rest is contested,  he said. One way that Nicholson hopes to increase pressure on the Taliban is to curb their financing, and he showed videos to Pentagon reporters of U.S. strikes in recent days against Taliban opium factories. He cited estimates of between 400 and 500 opium factories in Afghanistan. Afghan opium production reached record highs this year, up 87 percent from last year, the United Nations said last week. The U.N. Office on Drugs and Crime (UNODC) said output of opium made from poppies in Afghanistan, the world s main source of heroin, stands at around 9,000 metric tons this year. </t>
  </si>
  <si>
    <t>U.S. general sets two-year goal for driving back Afghan Taliban</t>
  </si>
  <si>
    <t xml:space="preserve">LONDON/RIYADH (Reuters) - Saudi Arabian security officials said on Monday that the country had been targeted as part of a wide-ranging cyber espionage campaign observed since February against five Middle East nations as well as several countries outside the region. The Saudi government s National Cyber Security Center (NCSC) said in a statement the kingdom had been hit by a hacking campaign bearing the technical hallmarks of an attack group dubbed  MuddyWater  by U.S. cyber firm Palo Alto Networks. Palo Alto s Unit 42 threat research unit published a report last Friday showing how a string of connected attacks this year used decoy documents with official-looking government logos to lure unsuspecting users from targeted organizations to download infected documents and compromise their computer networks. Documents pretending to be from the U.S. National Security Agency, Iraqi intelligence, Russian security firm Kaspersky and the Kurdistan regional government were among those used to trick victims, Unit 42 said in a blog post (goo.gl/SvwrXv). The Unit 42 researchers said the attacks had targeted organizations in Saudi Arabia, Iraq, the United Arab Emirates, Turkey and Israel, as well as entities outside the Middle East in Georgia, India, Pakistan and the United States.  The Saudi security agency said in its own statement that the attacks sought to steal data from computers using email phishing techniques targeting the credentials of specific users.  The NCSC said they also comprised so-called  watering hole  attacks, which seek to trick users to click on infected web links to seize control of their machines. The technical indicators supplied by Unit 42 are the same as those described by the NCSC as being involved in attacks against Saudi Arabia. The NCSC said the attacks appeared to be by an  advanced persistent threat  (APT) group - cyber jargon typically used to describe state-backed espionage.  Saudi Arabia has been the target of frequent cyber attacks, including the  Shamoon  virus, which cripples computers by wiping their disks and has hit both government ministries and petrochemical firms. Saudi Aramco, the world s largest oil company, was hit by an early version of the  Shamoon  virus in 2012, in the country s worst cyber attack to date. The NCSC declined further comment on the source of the attack or on which organizations or agencies were targeted. Unit 42 said it was unable to identify the attack group or its aims and did not have enough data to conclude that the MuddyWater group was behind the Saudi attacks as outlined by NCSC.  We cannot confirm that the NCSC posting and our MuddyWater research are in fact related,  Christopher Budd, a Unit 42 manager told Reuters.  There s just not enough information to make that connection with an appropriate level of certainty.  Palo Alto Networks said the files it had uncovered were almost identical to information-stealing documents disguised as Microsoft Word files and found to be targeting the Saudi government by security firm MalwareBytes in a September report. </t>
  </si>
  <si>
    <t>Saudi agency says country targeted in cyber spying campaign</t>
  </si>
  <si>
    <t xml:space="preserve">PHNOM PENH (Reuters) - Cambodian Prime Minister Hun Sen challenged the United States on Sunday to cut all aid after it announced it was ending funding for a general election next year in response to the dissolution of the main opposition party, media reported. Hun Sen, the strongman who has ruled Cambodia for more than three decades, has taken a strident anti-American line in an increasingly tense run-up to a 2018 election that has included a crackdown on critics, rights groups and independent media. The United States announced on Friday it was ending funding for the election, and promised more  concrete steps , after the Supreme Court dissolved the Cambodia National Rescue Party (CNRP) at the request of the government, on the grounds it was plotting to seize power. The party denied the accusation. The pro-government Fresh News website reported that Hun Sen said in a speech to garment workers that he welcomed the U.S. aid cut and urged it cut it all.  Samdech Techo Hun Sen confirmed that cutting U.S. aid won t  kill the government but will only kill a group of people who serve American policies,  Fresh News reported, using Hun Sen s official title.  It did not identify the people suspected of serving U.S. policies but added:  Hun Sen ... welcomes and encourages the U.S. to cut all aid.  The U.S. embassy in Phnom Penh did not respond to a request for comment. In April, the U.S. embassy announced a $1.8 million grant to assist local elections this year and next year s general election. The U.S. State Department said on its website that U.S. assistance to Cambodia for programs in health, education, governance, economic growth and clearing unexploded ordnance was worth more than $77.6 million in 2014. However, Chinese support for big ticket projects has allowed Hun Sen to brush off Western criticism of his crackdown on dissent. China vastly outspends the United States in a country once destroyed by Cold War superpower rivalry, and its money goes on highly visible infrastructure projects and with no demands for political reform. In September, authorities arrested the CNRP leader, Kem Sokha, and charged him with treason over what they said was a plot to take power with U.S. help. He denied any such plot. The U.S. State Department called on Friday for Cambodia to release him and reverse the decision to ban his party. The court also banned 118 party members from politics for five years. Police have begun to take down CNRP signs from their offices across the country. Mu Sochua, a senior CNRP member who moved abroad shortly before the party was banned, said Hun Sen was jeopardizing foreign investment.  Foreign investors serious about investing in Cambodia won t be coming and are, or will be, looking at an exit if they can t compete with China s monopoly in Cambodia because Hun Sen needs to pay back favors to China,  she said. Western countries, which for decades supported Cambodia s emergence from war and isolation, have shown little appetite for sanctions in response to the crackdown, but the European Union has raised the possibility of Cambodia losing trade preferences. Tariff-free access to Europe for Cambodian garments - and similar trade preferences in the United States - have helped Cambodia build a garment industry on low-cost labor. EU and U.S. buyers take some 60 percent of Cambodia s exports. </t>
  </si>
  <si>
    <t>Defiant Hun Sen tells U.S. to cut all aid to Cambodia</t>
  </si>
  <si>
    <t xml:space="preserve">JOHANNESBURG (Reuters) - South Africa s ruling African National Congress (ANC) should get President Jacob Zuma to stand down as head of state after a party conference next month because like Zimbabwe the country urgently needs a change of leader, a senior ANC official said. The ANC has been dogged by infighting for much of this year as a series of corruption scandals have tarnished its image ahead of the December conference at which it will elect Zuma s successor. The party is split between factions backing Nkosazana Dlamini-Zuma, a former minister and ex-wife of Zuma, and Deputy President Cyril Ramaphosa for the ANC s top job. ANC chief whip Jackson Mthembu told Reuters that whoever the party chooses next month, the incoming leadership should tell Zuma to go to allow the ANC to clean up its act.   You can t keep him there,  he said. Mthembu said the ANC could learn from what was happening in Zimbabwe, where the ruling ZANU-PF party is pushing for President Robert Mugabe to leave his post.  In Zimbabwe they call that bloodless corrections ... We need to make the corrections immediately after the conference. How do you effect those corrections in government when the same person who might have contributed to a better degree still sits?  Mthembu asked. Mthembu is in the camp that backs Ramaphosa for ANC president and said it was important for the ANC to regain the trust of South African people after news reports that the Gupta brothers, business friends close to Zuma, had influenced government appointments and secured contracts from state firms. Both Zuma and the Guptas deny any wrongdoing. Zuma s second term as president expires in 2019, but he could be forced out as head of state by the ANC s new leadership before his term ends, as was the case with former president Thabo Mbeki.  In May the ANC said its executive committee backed Zuma after calls for him to resign, and in August Zuma survived a no-confidence motion in parliament. Zuma still has strong support in the party, including from the influential women s and youth leagues as well as in rural areas, where several tribal chiefs back the traditionalist leader. The ANC has seen its electoral majority shrink over recent years, and some analysts predict it could lose the 2019 election. Until recently that was unthinkable for a party that has led comfortably since sweeping to power under Nelson Mandela at the end of apartheid in 1994. Mthembu said if the ANC failed to emerge from its December conference with a new image it was  doomed .  It s us who got South Africa into this mess by electing Zuma to be president. We should have looked closely into the man. With hindsight we made a terrible error of judgment,  he said. </t>
  </si>
  <si>
    <t>Like Zimbabwe, South Africa needs leadership change: ANC official</t>
  </si>
  <si>
    <t xml:space="preserve">JOHANNESBURG (Reuters) - Zimbabwe s top general said on Monday he was encouraged by contact between President Robert Mugabe and former vice president Emmerson Mnangagwa, whose sacking two weeks ago triggered a coup.  In remarks made on the state broadcaster, General Constantino Chiwenga said Mnangagwa would be back in the country soon and hold talks with Mugabe, adding that the army was confident its intervention code named  Operation Restore Legacy  was progressing well. </t>
  </si>
  <si>
    <t>Zimbabwe's Mugabe in talks with ousted vice president: army chief</t>
  </si>
  <si>
    <t xml:space="preserve">WASHINGTON (Reuters) - The U.S. Treasury Department on Monday sanctioned a network of individuals and companies it said counterfeited Yemeni bank notes potentially worth hundreds of millions of dollars for Iran Revolutionary Guard s Qods Force. The network circumvented European export restrictions in order to provide the counterfeiting supplies and equipment, according to a Treasury statement.  President Donald Trump last month declared Iran s Revolutionary Guard a supporter of terrorism and authorized Treasury to impose tough sanctions limiting its access to goods and funding.  Republican Trump has been critical of the 2015 agreement his predecessor, former President Barack Obama, a Democrat, reached with Iran and said the United States must take stronger steps to ensure the country does not acquire nuclear weapons. The counterfeiting scheme exposed the  deep levels of deception  that the Qods Force, a Revolutionary Guard unit carrying out missions outside the country, employs  against companies in Europe, governments in the Gulf, and the rest of the world to support its destabilizing activities,  said Treasury Secretary Steven Mnuchin. According to Treasury, Pardavesh Tasvir Rayan Co. is a printing operation controlled by businessman Reza Heidari and owned by Tejarat Almas Mobin Holding that procured equipment and materials to print counterfeit Yemeni rial bank notes.  Qods Force used the currency to support its activities. Heidari used front companies and other methods to keep European suppliers in the dark about their ultimate customer. He coordinated with Mahmoud Seif, Tejarat s managing director, on the logistics of procuring materials and moving them into Iran, Treasury said. Treasury sanctioned both men and both companies, as well as ForEnt Technik GmbH, which Heidari owns, and Printing Trade Center GmbH for serving as front companies in the operation. </t>
  </si>
  <si>
    <t>U.S. sanctions individuals, entities for Iran-linked counterfeiting</t>
  </si>
  <si>
    <t xml:space="preserve">HARARE (Reuters) - Zimbabwe s top general said on Monday talks were planned between President Robert Mugabe and former vice president Emmerson Mnangagwa, whose sacking by the 93-year-old leader two weeks ago triggered a coup. General Constantino Chiwenga, head of the armed forces and leader of the takeover codenamed  Operation Restore Legacy , told a media conference he was encouraged by contact between the two men and Mnangagwa would be back in the country soon.  Thereafter, the nation will be advised on the outcome of talks between the two,  he said, reading from a statement. Earlier, Zimbabwe s ruling ZANU-PF resolved to bring a motion in parliament on Tuesday to impeach Mugabe, after a noon deadline expired for the besieged leader to resign and bring the curtain down on nearly four decades in power. Impeachment could see Mugabe kicked out in days and would be an ignominious end to the career of the  Grand Old Man  of African politics, once lauded as an anti-colonial hero. In the draft motion, the party accused Mugabe of being a  source of instability , flouting the rule of law and presiding over an  unprecedented economic tailspin  in the last 15 years. It also said he had abused his constitutional mandate to favor his unpopular wife Grace, 52, whose tilt at power triggered the backlash from the army that brought tanks onto the streets of the capital last week. Mnangagwa s removal was meant to boost her chances of succeeding her husband. On paper, the impeachment process is long-winded, involving a joint sitting of the Senate and National Assembly, then a nine-member committee of senators, then another joint sitting to confirm his dismissal with a two-thirds majority. However, constitutional experts said ZANU-PF, in revolt against Mugabe, could push it through quickly.  They can fast-track it. It can be done in a matter of a day,  said John Makamure, executive director of the Southern African Parliamentary Support Trust. Mugabe s demise, now apparently inevitable, is likely to send shockwaves across Africa. A number of entrenched strongmen, from Uganda s Yoweri Museveni to Democratic Republic of Congo s Joseph Kabila, are facing mounting pressure to step aside. Mugabe was once admired as the  Thinking Man s Guerrilla , a world away from his image in his latter years as a dictator who proudly declared he held a  degree in violence . As the economy crumbled and opposition to his rule grew in the late 1990s, Mugabe tightened his grip in the southern African country of 16 million, seizing white-owned farms, unleashing security forces to crush dissent and speaking of ruling until he was 100. ZANU-PF s action follows a weekend of high drama in Harare that culminated in reports Mugabe had agreed to stand down - only for him to dash the hopes of millions of his countrymen in a bizarre and rambling national address on Sunday night. Flanked by the generals who sent in troops last week to seize the state broadcaster, Mugabe spoke of the need for national unity and farming reform, but made no mention of his own fate.  I am baffled. It s not just me, it s the whole nation,  shocked opposition leader Morgan Tsvangirai told Reuters.  He s playing a game.  Two senior government sources told Reuters Mugabe had agreed on Sunday to step aside and CNN said on Monday his resignation letter had been drawn up, with terms that included immunity for him and Grace. Two other political sources told Reuters on Monday Mugabe had indeed agreed to resign but ZANU-PF did not want him to quit in front of the military, an act that would have made its  intervention last week look more like a coup. Another political source said Mugabe s opponents had hoped his televised speech would  sanitize  the military s action, which has paved the way for Mnangagwa, a former security chief known as The Crocodile, to take over. Moments after the address, war veterans  leader Chris Mutsvangwa, called for a wave of protests if Mugabe refused to go. In London, a spokesman for British Prime Minister Theresa May said Mugabe had clearly lost the support of his people. Since last week, Mugabe has been confined to his lavish  Blue Roof  residence in Harare, apart from two trips to State House to meet the generals and one to a university graduation ceremony at which he appeared to fall asleep. Grace and at least two senior members of her  G40  political faction are believed to be holed up in the same compound. On Saturday, hundreds of thousands took to the streets of  Harare to celebrate Mugabe s expected downfall and hail a new era for their country, whose economy has imploded under the weight of economic mismangement. Inflation reached 500 billion percent in 2008. An estimated 3 million Zimbabweans have emigrated to neighboring South Africa in search of a better life. The huge crowds on the streets have given a quasi-democratic veneer to the army s intervention. Behind the euphoria, however, some Zimbabweans have misgivings.   The real danger of the current situation is that, having got their new preferred candidate into State House, the military will want to keep him or her there, no matter what the electorate wills,  former education minister David Coltart said. Others worry about Mnangagwa s past, particularly as state security chief in the early 1980s, when an estimated 20,000 people were killed in the so-called Gukurahundi crackdown by the North Korean-trained Fifth Brigade in Matabeleland. He has denied any wrongdoing but critics say Zimbabwe risks swapping one army-backed autocrat for another.  The deep state that engineered this change of leadership will remain, thwarting any real democratic reform,  said Miles Tendi, a Zimbabwean academic at Oxford University. </t>
  </si>
  <si>
    <t>Zimbabwe's Mugabe in contact with ousted vice president</t>
  </si>
  <si>
    <t xml:space="preserve">KABUL (Reuters) - U.S. and Afghan forces have launched joint attacks on Taliban opium factories to try to curb the insurgent group s economic lifeline, officials from both countries said on Monday. U.S. Army General John Nicholson showed videos at a press conference of targeted aerial strikes against what he described as Taliban drug factories.  Last night we conducted strikes in northern Helmand to hit the Taliban where it hurts, in their narcotics financing,  said Nicholson, flanked by Afghan Army Lieutenant General Mohammad Sharif Yaftali. The southern province of Helmand suffers heavy fighting and is the single-largest producer of opium. Opium production in Afghanistan reached record highs this year, up 87 percent on last year, the United Nations said last week. The U.N. Office on Drugs and Crime (UNODC) said output of opium made from poppy seeds in Afghanistan, the world s main source of heroin, stands at around 9,000 metric tons this year. UNODC has warned in the past that Kabul s weakening grip on security was contributing to a collapse in eradication efforts. Nearly half of Afghan opium is processed, or refined into morphine or heroin, before it is trafficked out of the country, according to U.S. and Afghan officials.  We re determined to tackle criminal economy and narcotics trafficking with full force,  said Afghan President Ashraf Ghani on Twitter. Nicholson said the attacks were part of U.S. President Donald Trump s new policy toward Afghanistan as he boosts troop numbers. The four-star general showed one video of an F-22 fighter jet dropping 250-pound bombs on two buildings, emphasizing that a nearby third building was left unscathed. U.S. troops have long been accused of causing unnecessary collateral damage and civilian deaths. The United States says it takes every precaution to avoid civilian casualties. The United Nations said at least 10 civilians may have been killed by a strike in Kunduz earlier this month, contradicting a U.S. investigation that found no civilian deaths. </t>
  </si>
  <si>
    <t>U.S., Afghan forces strike opium factories to curb Taliban funds</t>
  </si>
  <si>
    <t xml:space="preserve">BELFAST (Reuters) - The head of the Democratic Unionist Party said on Monday Northern Ireland would leave the EU on the same terms as the rest of the United Kingdom, rebuffing a suggestion from the bloc that the region remain subject to some of its rules.  Brussels has said it will not move to the second phase of Brexit talks with Britain until London provides additional detail of how it will guarantee that there be no hard border between Ireland and Northern Ireland.  Chief EU Brexit negotiator Michel Barnier on Monday asked the British government to detail what specific EU rules it would retain in Northern Ireland to ensure regulatory equivalence between the region and the Irish Republic and thus avoid the need for a hard border. But the head of the DUP, whose votes the government of British Prime Minister Theresa May is dependent on to pass legislation, repeated her rejection of the suggestion on Monday, saying she would not create barriers to business with the rest of the United Kingdom to allow smooth trade with Ireland.   Northern Ireland will exit the EU on the same terms as the rest of the United Kingdom,  Arlene Foster said in a statement ahead of a meeting with May on Tuesday morning.   We will not countenance a border in the Irish Sea. I welcome the Prime Minister s commitment on this.   The EU has said the UK needs to come forward with concrete proposals on the Irish border and on what past financial commitments it will honor by early December if EU leaders are to declare at their Dec. 14-15 summit that enough has been achieved to start talks on a transition period and a trade deal. Britain is scheduled to leave the bloc in March 2019. Foster said the EU s stance on Northern Ireland amounted to blackmail.  Those in Dublin and Brussels, recklessly trying to use Northern Ireland for their own objectives, should cease,  she said in the statement.  The Prime Minister should warn Brussels that Northern Ireland must not be used as blackmail. </t>
  </si>
  <si>
    <t>DUP says Northern Ireland will leave EU on same terms as rest of UK</t>
  </si>
  <si>
    <t xml:space="preserve">BEIRUT (Reuters) - The leader of Lebanon s Hezbollah said on Monday his Iran-backed group had not sent any weapons to Yemen and denied that it was behind the firing of a ballistic missile at Riyadh from Yemeni territory held by Tehran-allied Houthi forces.      In a televised address, Sayyed Hassan Nasrallah also urged followers to listen to recent comments by Israeli officials which he said pointed to ties between Saudi Arabia and Israel, Hezbollah s arch foe. An Israeli cabinet minister said this week that Israel has had covert contacts with Riyadh amid common concerns over Iran, a first disclosure by a senior official from either country of long-rumoured secret dealings. Nasrallah also heaped criticism on Arab states that accused Hezbollah of terrorism at an emergency Arab League meeting on Sunday. He called the charge  trivial and ridiculous , asking why Arab states were silent about what he described as the destructive war a Saudi-led coalition has waged in Yemen.  I confirm to them, no ballistic missiles, no advanced weapons, and no guns ... we did not send weapons to Yemen,  or Bahrain, or Kuwait, or Iraq, he said.  Hezbollah had however sent arms to Palestinian territories, including anti-tank missiles, Nasrallah said.  I take pride in that. And in Syria there are the weapons we are fighting with,  he said.  Regional tensions have risen in recent weeks between Sunni Muslim monarchy Saudi Arabia and Shi ite Iran, whose rivalry has wrought upheaval in Syria, Iraq, Yemen and Bahrain.      Arab League foreign ministers held an emergency meeting on Sunday at the request of Saudi Arabia to discuss ways to confront Iran and Hezbollah over their role in the region.  Saudi Arabia has accused the heavily armed Shi ite Hezbollah of helping Houthi rebels in Yemen and playing a role in the ballistic missile attack this month. Riyadh has been bogged down in the war it launched against the Houthis in Yemen in 2015.   I categorically deny it,  Nasrallah said.  No man from Lebanese Hezbollah had any part in the firing of this missile or any missiles fired previously.   Lebanon was thrust back to the forefront of the power struggle between Riyadh and Tehran after its prime minister quit abruptly in a broadcast from Saudi Arabia this month. In his shock resignation speech, Saad al-Hariri accused Iran and Hezbollah of  sowing strife  in the region.  Lebanese state officials and politicians close to Hariri say he was held in Riyadh against his will and forced to resign, which Riyadh and Hariri denied. Lebanese President Michel Aoun has refused to accept the resignation until Hariri comes home. A long-time Saudi ally and Sunni leader, Hariri flew to France at the weekend and is expected to return to Beirut in time for independence day celebrations on Wednesday.  We are all waiting for the return of the prime minister, whom we still consider has not resigned,  Nasrallah said.  When he comes, we will see. We are open to any dialogue and any discussion that happens in the country.  Hariri took office last year in a power-sharing deal that saw Aoun, a Hezbollah political ally, become president. His coalition government includes Hezbollah, a military and political movement that wields great influence in Lebanon.     Hezbollah has sent thousands of fighters to Syria to support the Damascus government against mostly Sunni Syrian rebel factions, some of whom have received Saudi aid, and Islamic State militants. Nasrallah also thanked Major-General Qassem Soleimani for what he described as his huge role in fighting Islamic State in the eastern Syrian town of Albu Kamal. Soleimani, commander of foreign operations for Iran s Revolutionary Guards, led the battle from the frontlines from the very beginning, he said.   The battle must continue with the same strength ... and we must continue working to end the remnants of Daesh,  he said, using the Arabic acronym for Islamic State. Hezbollah could withdraw its large number of commanders from Iraq once Islamic State was defeated there, he said.          </t>
  </si>
  <si>
    <t>Lebanon's Hezbollah denies sending weapons to Yemen</t>
  </si>
  <si>
    <t xml:space="preserve">MOSCOW (Reuters) - Russian President Vladimir and Qatar s Emir Sheikh Tamim bin Hamad al-Thani discussed the situation in Syria and problems in the Middle East by phone on Monday, the Kremlin said. The two men noted successes in the fight against  terrorist groups  in Syria and prospects for a political solution to the crisis there, the Kremlin said. </t>
  </si>
  <si>
    <t>Russia's Putin, Qatari Emir discuss Syria by phone: Kremlin</t>
  </si>
  <si>
    <t xml:space="preserve">BEIRUT (Reuters) - The head of the Syrian opposition s High Negotiations Committee (HNC) resigned on Monday, nearly two years after he was picked to chair the Saudi-backed umbrella group that brings together the armed and political opposition to President Bashar al-Assad. Riyad Hijab, a former Syrian prime minister under Assad, did not explain his reasons for stepping down in a statement posted on social media. The HNC has been the main representative of the Syrian opposition since its formation at a meeting in Saudi Arabia in December, 2015, and has taken part in U.N.-led diplomacy aimed at ending the conflict that erupted in 2011. The war has been going Assad s way since Russia sent its air force to support him militarily in 2015. The Damascus government has been steadily regaining control of territory, thanks also to the support of Iran-backed forces such as Lebanon s Hezbollah. Saudi Arabia is due to host an  expanded  conference for the Syrian opposition this month, aiming to unify its position ahead of more U.N.-backed peace talks, the Saudi state news agency SPA reported last week. Previous rounds of Geneva peace talks have failed to make headway towards a resolution of the war.      </t>
  </si>
  <si>
    <t>Head of Syrian opposition's HNC resigns: statement</t>
  </si>
  <si>
    <t xml:space="preserve">RIYADH (Reuters) - U.S. Secretary of State Rex Tillerson called Saudi Arabia s Crown Prince Mohammed bin Salman on Monday to discuss regional security, Saudi state news agency SPA reported. The two discussed  ways to combat terrorism  and  coordination of efforts to reinforce security and the stability of the region,  according to the report. </t>
  </si>
  <si>
    <t>USA's Tillerson and Saudi crown prince discuss terrorism by phone</t>
  </si>
  <si>
    <t xml:space="preserve">CAIRO (Reuters) - Egyptian President Abdel Fattah al-Sisi will meet Saad al-Hariri, who announced his resignation as Lebanese prime minister on Nov. 4, on Tuesday evening, the presidency said on Monday.  Sisi and Hariri s meeting will address the  latest developments in the region and developments of the Lebanon situation,  a statement from Egypt s presidency said.  Hariri has since Saturday been in Paris, where he met French President Emmanuel Macron. He has said he will return to Lebanon by Wednesday for the country s Independence Day celebrations. Lebanese President Michel Aoun has said he will not accept Hariri s resignation until it is delivered in person and all sides in Beirut have called for his speedy return. The resignation sparked a political crisis in Lebanon and put it on the front line of a regional power struggle between Saudi Arabia and Iran. Hariri criticised Iran and its ally Hezbollah, which is in Lebanon s coalition government, in his resignation.   </t>
  </si>
  <si>
    <t>Egypt's Sisi to meet Lebanon's Hariri on Tuesday - Egypt presidency</t>
  </si>
  <si>
    <t xml:space="preserve">MONROVIA (Reuters) - Liberia s electoral commission said on Monday that claims of fraud brought by a presidential candidate in last month s election did not have sufficient evidence, delivering a preliminary conclusion of an investigation.  According to the hearing officer, the Liberty Party did not have sufficient evidence to prove their case. It was denied,  commission spokesman Prince Dunbar said by telephone. </t>
  </si>
  <si>
    <t>Liberia electoral commission says fraud claims lack evidence</t>
  </si>
  <si>
    <t xml:space="preserve">PATTAYA, Thailand (Reuters) - The U.S. Navy has introduced new measures aimed at avoiding a repeat of two deadly crashes in the Asia Pacific region involving its warships and commercial vessels following a review of its practices, the Seventh Fleet commander said on Monday.     Vice Admiral Phillip Sawyer s comments come after a U.S. guided-missile destroyer was slightly damaged at the weekend when a Japanese tug drifted into it during a towing exercise off central Japan, the latest incident in the Pacific this year involving ships from the fleet. The U.S. Navy announced a series of reforms this month aimed at restoring basic naval skills and alertness at sea after a review of deadly collisions in the Asia-Pacific region showed sailors were under-trained and over-worked. Two of the incidents - collisions with commercial vessels involving guided-missile destroyers, the Fitzgerald in June off Japan and then the John S. McCain in August as it approached Singapore - have left a total of 17 sailors dead. The crashes were caused by preventable errors by the sailors on board the ships, Navy investigations showed. Speaking to reporters on the sidelines of an international fleet review in the Thai seaside town of Pattaya, Sawyer said the Navy made  circadian rhythm  sleep guidelines a requirement and a new group, the Naval Surface Group Western Pacific, has been training officers at the fleet s headquarters in Yokosuka, south of Tokyo, Japan.  This is a team that is now in Yokosuka and they re charged with doing the man, train, equip aspect of our operations with surface ships,  Sawyer told reporters.  The second thing we have done is Automatic Identification System and that s a system onboard ships that puts out signal and it tells whoever is receiving that signal the course, speed and identification of the ship,  he said.  The third thing is that we are working on the circadian rhythm onboard the ships  to make the sailors more alert. Sawyer took command of the U.S. force in August after the Navy removed the fleet s previous commander, Vice Admiral Joseph Aucoin, following a series of collisions. The U.S. Seventh Fleet operates in the largest of the U.S. Navy s numbered fleets. It oversees about 70-80 ships and submarines at any given time in the region.  The fleet operates over an area of 124 million square km (48 million square miles) from bases in Japan, South Korea and Singapore. </t>
  </si>
  <si>
    <t>U.S. Navy rolls out new measures after deadly Asia-Pacific crashes</t>
  </si>
  <si>
    <t xml:space="preserve">MEXICO CITY (Reuters) - Adolfo Lagos, the head of struggling Mexican broadcaster Grupo Televisa s telecoms unit izzi, was shot dead on Sunday on the outskirts of Mexico City, the state attorney general s office said in a statement. The attorney general s office for the State of Mexico, which surrounds the capital, said it was investigating the homicide near the ancient Teotihuacan pyramids. It said Lagos was on a bicycle when he was shot. He died in hospital from his wounds.  Press reports said Lagos died after group of men tried to steal his bike. In his Twitter profile photo, Lagos is shown riding a bike. The attorney general s office could not immediately be reached for comment.   Grupo Televisa profoundly laments the death of izzi Director Adolfo Lagos Espinosa that took place in the State of Mexico. Our condolences to his wife, daughters and family members,  the company wrote on Twitter. izzi offers phone, internet and cable television services. Mexican President Enrique Pena Nieto took to Twitter to offer his condolences, saying that the federal attorney general s office would help state prosecutors investigate. The death of Lagos, a well-known former banker, is a fresh pain for Televisa, which is struggling with declining ad sales and tough competition from the widespread move to online video. The company s longtime chief executive will step down next year, the company said last month, and Televisa has also faced U.S. allegations that it was among media companies that paid bribes to secure television rights for soccer matches. The testimony came during the first trial to emerge from the U.S. investigation of bribery surrounding FIFA, soccer s world governing body. </t>
  </si>
  <si>
    <t>Televisa exec shot dead outside Mexico City while riding bike</t>
  </si>
  <si>
    <t xml:space="preserve">LONDON (Reuters) - Prime Minister Theresa May met with senior members of her ministerial team on Monday to discuss their response to European Union demands for more detail on how much Britain is willing to pay as part of its Brexit divorce package. The EU told May on Friday that there was more work to be done to unlock the Brexit talks, repeating its early December deadline for her to flesh out Britain s opening offer on the financial settlement   thought to be worth around 20 billion euros ( 17.72 billion). May met with ministers amid expectations that she will offer the EU more than she committed to during a speech in Florence in September which failed to provide a meaningful breakthrough in the stalled negotiations. Despite growing pressure from businesses to show she can drive talks onto the subject of future trading relations with the EU, May s office gave little away as to the conclusions of Monday s meeting.  It remains our position that nothing s agreed until everything s agreed in negotiations with the EU,  a source from May s office said.  As the Prime Minister said this morning, the UK and the EU should step forward together.  Media reports said the ministers had agreed to make an offer which would increase the value of May s existing commitment but  gave no specific details. The BBC reported that no specific amounts had been discussed during the meeting. May has repeatedly signalled that she will increase an initial offer that is thought to be worth about a third of what Brussels wants. But, wary of the need to keep the peace in her Conservative Party, which has a powerful faction insisting Britain should be paying the minimum possible to the EU and using the cash offer to leverage better exit terms, May has avoided publicly discussing any figure. Instead, she has said Britain will meet its financial obligations to the bloc   a commitment which remains wide open to interpretation.  Finance minister Philip Hammond said on Sunday that the government would submit its proposal to the EU before a Dec. 14-15 summit.  He warned Britain would be prepared to negotiate hard over the bill, acknowledging differences of opinion with the EU on the value of liabilities, and whether Britain was even liable at all for some elements of the total amount mooted by Brussels.  </t>
  </si>
  <si>
    <t>May meets senior ministers to discuss Brexit divorce bill offer</t>
  </si>
  <si>
    <t xml:space="preserve">TOKYO (Reuters) - Japanese Prime Minister Shinzo Abe on Tuesday welcomed U.S. President Donald Trump s move to put North Korea back on a list of state sponsors of terrorism, saying it would ramp up pressure on Pyongyang, Kyodo News reported. The designation, announced Monday, allows the United States to impose more sanctions on Pyongyang, which is pursuing nuclear weapons and missile programmes in defiance of U.N. Security Council sanctions.  I welcome and support (the designation) as it raises the pressure on North Korea,  Abe told reporters, according to Kyodo. </t>
  </si>
  <si>
    <t>Japan PM welcomes U.S. designation of North Korea as sponsor of terrorism: Kyodo</t>
  </si>
  <si>
    <t xml:space="preserve">WASHINGTON (Reuters) - U.S. Secretary of State Rex Tillerson said on Monday that the move to designate North Korea as a state sponsor of terrorism will help dissuade third parties from supporting Pyongyang.  The practical effect of it is ... it may though disrupt, and dissuade some third parties from undertaking certain activities with North Korea, as it does impose prohibition on a number of other activities that may not be covered by existing sanctions,  Tillerson told a White House briefing. </t>
  </si>
  <si>
    <t>Tillerson says North Korea designation aimed at third parties</t>
  </si>
  <si>
    <t xml:space="preserve">BUENOS AIRES (Reuters) - Sounds detected by probes searching for a missing Argentine submarine in the South Atlantic on Monday did not come from the vessel, navy spokesman Enrique Balbi told reporters.  The finding dashed hopes that the search and rescue operation was zeroing in on the ARA San Juan, which was carrying 44 crew and gave its last signal five days ago after earlier reporting an electric malfunction. </t>
  </si>
  <si>
    <t>Sounds detected not from missing Argentine submarine: navy spokesman</t>
  </si>
  <si>
    <t xml:space="preserve">BUENOS AIRES (Reuters) - One of the 44 crew members on board the Argentine submarine that is missing in the South Atlantic is Eliana Maria Krawczyk, who came from a landlocked province to become the country s first female submarine officer.    In a Facebook video posted in January by the Defense Ministry, Krawczyk discussed her experience of being the first woman in a traditionally male space. She said that she aspired to become the commander of a navy submarine one day.  If you think about being underwater, navigating, and being the only woman, it is strange, but at the same time it is exciting and very challenging,  she said in the video.  Any woman that wants to can do it.                   Krawczyk, 35, was born in the northeastern province of Misiones and joined the navy in 2004, after responding to an advertisement online. She rose to become the master-at-arms aboard the ARA San Juan, which went missing last week. She graduated from Argentina s submarine and diving school in 2012 as the first female officer and always loved her job working at sea, according to her sister Silvina Krawczyk.  It is like she was born for this,  Silvina told Reuters.  She really likes to do what she does in the navy.  Hopes of discovering the ARA San Juan received a setback on Monday when the navy confirmed that failed satellite calls traced to the area on Saturday did not come from the submarine.  With rough seas and high winds hampering the search for the 34-year-old vessel, a navy spokesman said the German-built submarine had surfaced and reported an electrical problem before it disappeared 268 miles (432 km) off the coast.  They are working very hard to find them,  said Silvina Krawczyk who, like many relatives of the missing crew members, was camped out at a naval base in the coastal city of Mar del Plata, awaiting updates on the search and rescue mission.  Besides just the faith one has to maintain in these situations, I truly trust that they are going to find them,   Silvina said. The pioneering submariner had been aboard the ARA San Juan - the newest of the three operated by the Argentine navy - when it made the same trip from Ushuaia, the southernmost city in the world, to Mar del Plata last year without incident, her sister said.  The voyage normally takes around a week, but modest delays due to poor weather are not uncommon. The submarine left Ushuaia on Nov. 13.   It is the first time that something like this has happened,  said Silvina, who herself is a machinist in Argentina s Merchant Marines. At the entrance to the Mar del Plata base, locals hung signs with messages in support of the crew members and their families on a chain-link fence.  Strength for Argentina. We trust in God. We are waiting for you,  read one inscribed on a celestial blue-and-white Argentine flag hanging on the fence.     </t>
  </si>
  <si>
    <t>Argentina's first female submarine officer on board missing vessel</t>
  </si>
  <si>
    <t xml:space="preserve">November 21, 2017 </t>
  </si>
  <si>
    <t xml:space="preserve">PANAMA CITY (Reuters) - Panama is on track to hit a record level of illegal narcotics seizures this year after authorities over the weekend seized about 2 tonnes of cocaine near the Central American country s border with Colombia, officials said on Monday. The total drug confiscations in full-year 2017 are expected to surpass the previous annual record of 72 tonnes confiscated last year, Security Minister Alexis Bethancourt told reporters, adding that the uptick is due to better coordination among local law enforcement agencies as well as help from  friendly countries.  The weekend drug bust was made in the border province of Darien on a boat from Colombia, the national border agency SENAFRONT said at a press conference. Panamanian President Juan Carlos Varela has previously complained that a peace deal between the Colombian government and the Marxist FARC rebel group has led to a spike in drug trafficking and violence in Panama. </t>
  </si>
  <si>
    <t>Panama illegal drug seizures set to hit record in 2017: officials</t>
  </si>
  <si>
    <t xml:space="preserve">BEIJING (Reuters) - China supports Cambodia s efforts to protect political stability and believes it will smoothly hold elections next year, Chinese Foreign Minister Wang Yi told his Cambodian counterpart, after the country s main opposition party was dissolved. The Supreme Court banned the opposition Cambodia National Rescue Party (CNRP) last week at the request of Prime Minister Hun Sen s government in a move that prompted the United States to cut election funding and threaten more punitive steps. The European Union has also threatened action. The CNRP was banned after its leader, Kem Sokha, was arrested for alleged treason. The government says he sought to take power with American help. He rejects that allegation as politically motivated, to allow Hun Sen to extend his more than three decades in power in next year s general election. The United States has said that Cambodia s 2018 election  will not be legitimate, free or fair . Meeting on Monday on the sides of a Asia-Europe foreign ministers meeting in Myanmar, Wang told his Cambodian counterpart Prak Sokhon that China supported the government s actions.  China supports the Cambodian side s efforts to protect political stability and achieve economic development, and believes the Cambodian government can lead the people to deal with domestic and foreign challenges, and will smoothly hold elections next year, , China s Foreign Ministry said in a Tuesday statement. China has repeatedly expressed its support for Cambodia, making no criticism of the government led by Hun Sen, a former Khmer Rouge commander, who is one of Beijing s most important allies in Southeast Asia after more than three decades in power. </t>
  </si>
  <si>
    <t>China supports Cambodia's crackdown on political opposition</t>
  </si>
  <si>
    <t xml:space="preserve">SHANGHAI (Reuters) - Police in Beijing have detained 18 people following a fire that killed 19 people and injured another eight on Saturday evening, the state news agency Xinhua reported late on Monday. The fire took place in three-storey apartment block in Beijing s southern Daxing district. A large refrigeration facility had been under construction in the building s basement, and preliminary investigations suggested the fire may have started there, Xinhua said late on Monday. Seven managers at the apartment block had been detained, along with seven electricity workers and four construction workers at the facility. None of the workers were properly qualified, it added, citing police. Beijing s Communist Party chief Cai Qi has already ordered a city-wide safety check, which will last four 40 days. The official China Daily said the inspections would cover warehouses, factories, wholesale markets, large residential areas and public places like supermarkets and tourist spots.     </t>
  </si>
  <si>
    <t>Beijing detains 18 after apartment fire: Xinhua</t>
  </si>
  <si>
    <t xml:space="preserve">SHANGHAI (Reuters) - Central and local governments will be more open to providing information to help the international community understand China, the official China Daily reported on Tuesday, citing a senior government official.  We should be open-minded to talk about our disadvantages calmly and conflicts with other countries frankly,  the paper quoted Jiang Jianguo, minister at the State Council Information Office, as saying.  Jiang said China should be more confident in discussing its political thought and the way it governs, and should also  not avoid talking about hot-button issues . China enforces strict controls over the media and the dissemination of information online. It has built a  Great Firewall  aimed at restricting overseas websites and is also cracking down on the use of virtual private networks used to circumvent censorship.  In a report published last week, the U.S. non-government organization Freedom House ranked China last when it comes to internet freedom, citing censorship targeting ethnic minorities, media and regular citizens. China has also imposed restrictions on academic publications, forcing them to block access to articles judged to be in violation of local regulations. However, local authorities have also been urged to improve the accuracy, speed and transparency of economic and environmental data as part of efforts to improve their performance, and China says it is also encouraging the media to hold local officials to account. </t>
  </si>
  <si>
    <t>China pledges to be more open to providing information: China Daily</t>
  </si>
  <si>
    <t xml:space="preserve">SEOUL (Reuters) - South Korea s foreign ministry said on Tuesday the United States  decision to put North Korea back on a list of state sponsors of terrorism is expected to contribute to the peaceful decentralization of the North. The announcement will not change the joint stance of South Korea and the United States in trying to bring North Korea to dialogue, the ministry said in a text message to reporters. </t>
  </si>
  <si>
    <t>South Korea says U.S. designation of North Korea as terrorist sponsor to contribute to decentralization</t>
  </si>
  <si>
    <t xml:space="preserve">SANTIAGO (Reuters) - Conservative billionaire Sebastian Pinera said he would court centrist s on Monday in a bid to regain ground in Chile s presidential election after a surprise surge by leftists in Sunday s first-round vote. Pinera faces a tight Dec. 17 runoff against center-left Alejandro Guillier and will also likely have to deal with opposition to his promised tax breaks in the next left-leaning Congress if he triumphs. A former president who ran Chile between 2010 and 2014, Pinera placed first with more than 36 percent of the vote, but his two main left-leaning rivals made a stronger-than-expected showing, garnering a combined 43 percent between them. And after Congressional elections that also took place on Sunday, left-of-center lawmakers will outnumber Pinera s Chile Vamos voting bloc in Congress, complicating his plans to cut the corporate tax rate and slash red tape in the top copper exporter. Markets that had priced in a new four-year term for Pinera sank on Monday. Chile s stock index took its biggest daily dive in six years and the peso currency suffered its sharpest depreciation since 2013.  It s going to be a tight and hard-fought election,  Pinera told foreign media on Monday in capital Santiago.  To boost his chances of winning, Pinera said he would tap some of the more popular lawmakers-elect in his bloc to help guide his campaign.  We re going to appeal to the center, to the kind of people who want moderation,  said Pinera.  We re going to listen with humility to what the majority of Chileans want.  On Monday night, the center-left Christian Democratic party endorsed Guillier  without conditions.  Its presidential candidate, Carolina Goic, who was the most moderate of those running to Pinera s left, garnered about 2 percent of the vote in Sunday s contest. According to the vote tally, many Chileans want change. A new leftist grouping, Frente Amplio, which has criticized Chile s model of free-market provision of services and promised to tax mining companies and the  super-rich , performed much better than expected. The bloc s presidential candidate, Beatriz Sanchez, secured 20 percent of votes in the field of eight, double the support predicted by pollster CEP. The block won its first senate seat and around 20 seats in the lower house of Congress. No single bloc will control Congress. A Pinera victory in December was no longer a sure thing, said election forecaster and political scientist Kenneth Bunker.  It s all up in the air right now,  Bunker said.  We were just dumbfounded when the results started to come in.  In another bad sign for Pinera, Chileans went to polls in bigger numbers than expected on Sunday. Analysts say a low voter turnout favors Pinera because his supporters tend to be better at showing up to vote. Chile, a country of 17 million people with a $250 billion economy, has been one of Latin America s most business-friendly and stable nations since its transition to democracy in 1990. Its economy slowed, however, to an average growth rate of 1.8 percent during outgoing President Michelle Bachelet s term, with lower copper prices dragging on government revenue. Guillier has promised to deepen Bachelet s policies, from expanded access to free university education to protections for striking unions, without departing from Chile s free-market economic model. He has a tricky task ahead to attract the support of Chile s wide-ranging left-of-center voters, in part because he is seen by many as a continuation of Bachelet s unpopular government. Having slammed Pinera as a  step backward  for Chile, Sanchez, a 46-year-old former radio journalist, could rally her  supporters to vote for Guillier, but likely in exchange for policy concessions.  If Mr Guillier wants us to vote for him, he s going to have to give in to Beatriz s proposals,  Sanchez supporter and salesman Hector Mino said. He cited Sanchez  plan to wipe out student debt and overhaul the public-private pension system to ensure bigger payouts as possible offerings. But a too-sharp left turn could push more centrist s to Pinera. As left-leaning blocs weighed possible alliances, far-right Jose Antonio Kast threw his weight behind Pinera. Kast won nearly 8 percent of votes and urged the Chileans who cast them to vote for Pinera in the runoff.  We re not going to demand anything in return,  said Kast, who defended deceased Chilean dictator Augusto Pinochet during the campaign. </t>
  </si>
  <si>
    <t>Pinera aims for center in tight battle for Chile's top job</t>
  </si>
  <si>
    <t xml:space="preserve">WASHINGTON (Reuters) - President Donald Trump put North Korea back on a list of state sponsors of terrorism on Monday, a designation that allows the United States to impose more sanctions and risks inflaming tensions over Pyongyang s nuclear weapons and missile programs. The Republican president, who has traded personal insults with North Korean leader Kim Jong Un but has not ruled out talks, said the Treasury Department will announce additional sanctions against North Korea on Tuesday. The designation came a week after Trump returned from a 12-day, five-nation trip to Asia in which he made containing North Korea s nuclear ambitions a centerpiece of his discussions.  In addition to threatening the world by nuclear devastation, North Korea has repeatedly supported acts of international terrorism, including assassinations on foreign soil,  Trump told reporters at the White House.  This designation will impose further sanctions and penalties on North Korea and related persons and supports our maximum pressure campaign to isolate the murderous regime.  Trump, who has often criticized his predecessors  policies toward Pyongyang, said the designation should have been made  a long time ago.   North Korea is pursuing nuclear weapons and missile programs in defiance of U.N. Security Council sanctions and has made no secret of its plans to develop a nuclear-tipped missile capable of hitting the U.S. mainland. It has fired two missiles over Japan and on Sept. 3 fired its sixth and largest nuclear test. South Korea s spy agency said on Monday the North may conduct additional missile tests this year to improve its long-range missile technology and ramp up the threat against the United States. Experts say the designation will be largely symbolic as North Korea is already heavily sanctioned by the United States, a reality that Secretary of State Rex Tillerson seemed to acknowledged while saying it would help dissuade third parties from supporting Pyongyang.  The practical effects may be limited but hopefully we re closing off a few loopholes with this,  he told reporters. The United States has designated only three other countries - Iran, Sudan and Syria - as state sponsors of terrorism.  Some experts think North Korea does not meet the criteria for the designation, which requires evidence that a state has  repeatedly provided support for acts of international terrorism.  In his remarks, Trump remembered Otto Warmbier, the college student from Ohio who died in June shortly after his return from North Korea, where he was held for more than a year.  His death caused outrage in the United States and further inflamed tensions with Pyongyang.  A U.S. intelligence official who follows developments in North Korea expressed concern that Trump s move could backfire, especially given that the basis for the designation is arguable.  Speaking on condition of anonymity, the official said Kim could respond in a number of ways, including renewing missile or nuclear tests in  a very volatile environment.  The move also could undercut Trump s efforts to solicit greater Chinese cooperation in pressuring North Korea to halt its nuclear and ballistic missile tests, the official said. In any case, it will do little to open the way for U.S. dialogue with North Korea, which China - Pyongyang s main ally -  and others have been pushing for.  I don t see how this helps, and it might just be an important miscalculation,  said Robert Gallucci, the chief U.S. negotiator during the 1994 North Korean nuclear crisis. In February, plans for talks in the United States between former U.S. officials and North Korea were scrapped when the State Department denied a visa for a top envoy from Pyongyang after the murder of Kim s half brother, Kim Jong Nam, in Malaysia. North Korea was put on the U.S. terrorism sponsor list for the 1987 bombing of a Korean Air flight that killed all 115 people aboard. But the administration of former President George W. Bush, a Republican, removed Pyongyang in 2008 in exchange for progress in denuclearization talks. Some members of Congress had been pushing for years for North Korea to be put back on the list, but others questioned whether the reclusive regime met the criteria of actively sponsoring international terrorism. U.S. Representative Ed Royce, the Republican chairman of the House of Representatives Foreign Affairs Committee, called the decision  an important step in our efforts to apply maximum diplomatic and financial pressure on Kim Jong Un.  Democratic Senator Edward Markey said the designation  ratchets up the rhetoric  but does nothing to hold North Korea  accountable for its weapons program. The designation could prove counterproductive, said Harry Kazianis, director of defense studies at the conservative Center for the National Interest.  Sadly, this action by the Trump administration just further cements a dangerous game of escalatory brinkmanship where neither side is giving the other any off-ramp,  he said. </t>
  </si>
  <si>
    <t>Trump declares North Korea state sponsor of terrorism, triggers sanctions</t>
  </si>
  <si>
    <t xml:space="preserve">MAR DEL PLATA, Argentina/BUENOS AIRES (Reuters) - A sound detected on Monday in the South Atlantic, near where an Argentine navy submarine with 44 crew went missing five days ago, is not believed to have come from the ill-fated vessel, a navy spokesman said. The sound detected by probes initially raised hopes that crew members aboard the ARA San Juan submarine, which disappeared after reporting an electrical malfunction, may have been intentionally making noise to attract rescuers. But an analysis by Argentine authorities, on the fourth day of a search-and-rescue mission, showed that it was highly unlikely it had come from the German-built submarine, navy spokesman Enrique Balbi told reporters in Buenos Aires.  It does not correspond to a pattern that would be consistent with bangs against the walls in morse code,  Balbi said. He described whatever had been detected as  a continuous, constant sound.  The disappointment followed another letdown earlier in the day, when the navy said satellite calls detected over the weekend did not in fact come from the vessel. (tmsnrt.rs/2zQ8HGZ) The vessel reported an electrical problem and was headed back to its base in the port of Mar del Plata when it disappeared on Wednesday, the navy said. Storms have complicated search efforts as relatives wait anxiously.     More than a dozen boats and aircraft from Argentina, the United States, Britain, Chile and Brazil have joined the search effort. Authorities have mainly been scanning the sea from the sky, as storms have made it difficult for boats. The navy said on Monday night that two boats belonging to French oil company Total SA, which has offshore operations in Argentina, arrived at the Patagonian port of Comodoro Rivadavia to transport rescue equipment the U.S. Navy brought to the country, including a remote-operated vehicle, a mini-submarine, and a submarine rescue chamber.  Gabriel Galeazzi, a naval commander, told reporters that the submarine had come up from the depths and reported the unspecified electrical malfunction before it disappeared nearly 300 miles off the coast.  The submarine surfaced and reported a malfunction, which is why its ground command ordered it to return to its naval base at Mar del Plata,  he said. The malfunction did not necessarily cause an emergency, Galeazzi added. The craft was navigating normally, underwater, at a speed of five knots toward Mar del Plata when it was last heard from, he said.  A warship has a lot of backup systems, to allow it to move from one to another when there is a breakdown,  Galeazzi said. One of the crew is Argentina s first female submarine officer, Eliana Maria Krawczyk, 35, who joined the navy in 2004 and rose to become the master-at-arms aboard the ARA San Juan. The families of crew members have gathered at the Mar del Plata naval base awaiting news. They were joined on Monday by President Mauricio Macri.  We continue to deploy all available national and international resources,  to find the submarine, Macri said on Twitter. Intermittent satellite communications were detected on Saturday and the government had said they were likely to have come from the submarine. But the ARA San Juan sent its last signal on Wednesday, according to Balbi. The calls that were detected  did not correspond to the satellite phone of the submarine San Juan,  he said on Monday, adding that the craft had oxygen for seven days. After that, he said, it would have to surface or get near the surface to replenish air supply. The ARA San Juan was inaugurated in 1983, making it the newest of the three submarines in the navy s fleet. Built in Germany, it underwent maintenance in 2008 in Argentina. That maintenance included the replacement of its four diesel engines and its electric propeller engines, according to specialist publication Jane s Sentinel.      </t>
  </si>
  <si>
    <t>Sound in Atlantic not from missing Argentine submarine: navy spokesman</t>
  </si>
  <si>
    <t xml:space="preserve">MEXICO CITY (Reuters) - Mexico s leftist presidential hopeful Andres Manuel Lopez Obrador vowed on Monday to boost infrastructure spending but guard economic stability, while his team reiterated that ongoing NAFTA talks should be put off until after next year s election. Lopez Obrador, the front-runner in most polls ahead of the July vote, unveiled a platform that envisioned an austere government to root out corruption and redirect spending to public works and social programs without new taxes or raising the debt-to-GDP ratio. He rebutted claims he would pursue Venezuela-style socialist policies if elected.  Let s be very clear, we are not inspired by any foreign governments, neither Maduro nor Trump,  said Lopez Obrador, referring to Venezuelan President Nicolas Maduro and U.S. President Donald Trump. The veteran leftist who is known popularly by his initials AMLO, is set to make his third bid for the presidency, this time seeking closer ties with business and moderating some policies to fend off rivals who claim he will wreck Mexico s economy. Lopez Obrador has mainly avoided picking public fights with Trump, who is widely loathed south of the border for his anti-Mexican rhetoric. On Monday he said he would seek friendly relations with the U.S. government but would demand respect. His team repeated his position that talks to renegotiate the North American Free Trade Agreement (NAFTA) should be scrapped until after Mexico s election because the government of President Enrique Pena Nieto would not defend Mexico s interests.  A government like this ... lacks the necessary legitimacy to represent the interests of the country in this negotiation,  said Hector Vasconcelos, a former diplomat who helped draw up the government plan and spoke at the event.  U.S., Mexican and Canadian negotiators are currently engaged in a fifth round of talks in Mexico City following Trump s demand the deal be rewritten to benefit the United States.  The talks are due to be wrapped up in early 2018. The two-time presidential runner-up s platform also calls for studying the construction of new oil refineries with the capacity to process 300,000 barrels per day. Lopez Obrador narrowly lost in 2006 and by a larger margin in 2012, in both cases refusing to accept the results which he dismissed as marred by fraud. This time he will run as head of the MORENA party he founded in 2014.  He previously ran a popular, moderate government as mayor of Mexico City, but political rivals depict him as a dangerous firebrand and liken his policies and style to the socialist project in crisis-hit Venezuela. At a packed 10,000 seat arena, MORENA party delegates voted in favor of a  development plan  that Lopez Obrador said he would implement if elected and after further discussion with supporters. The folksy orator offered the platform on the national holiday that commemorates the start of Mexico s 1910 revolution. The plan touted a series of proposals including universal access to public or private universities for all qualified students, better pensions and public health services.  Vasconcelos said a Lopez Obrador government would gradually pull back the army and marines from the streets where they have been engaged in a decade-long war against cartels that has left more than 100,000 dead.  However, he said the military would not be abruptly removed from towns where its presence was the main guarantee of security. The plan vowed less spending on running the government, respect for private-property rights and the central bank s autonomy.   We are not opposed to businesses, they are necessary. We are against corrupt politicians and influence traffickers,  Lopez Obrador said.   As the central plank of the platform, Lopez Obrador promised to redirect federal government spending equivalent to 4.1 percent of gross domestic product to infrastructure and priority social programs, with a goal of increasing economic growth. According to the plan, a $13 billion airport being constructed by the current government of President Enrique Pena Nieto is not economically viable. Lopez Obrador s government would come up with an alternative to improve air transportation, it said. Lopez Obrador also vowed to slash the large pensions former presidents receive, while halving the presidential salary and reducing that of other top officials.  This is not revenge, it is justice,  he said. Lopez Obrador said he will announce his 16-member cabinet next month, which he said will feature equal numbers of men and women. Also on Monday, the leaders of a left-right coalition that could represent a stiff challenge to Lopez Obrador adopted an anti-corruption platform that also proposes a universal minimum income.  The coalition, dominated by the conservative National Action Party (PAN) and the center-left Party of the Democratic Revolution (PRD) will choose its consensus presidential candidate by mid-December. Next year s election is expected to be contested by multiple candidates including independents for the first time, which is likely to fragment the vote and could help a candidate win with less than a third support, a change that could favor either Lopez Obrador or the ruling party. Pena Nieto is barred by law from seeking a second term. </t>
  </si>
  <si>
    <t>Mexico's presidential front-runner vows stable economy; aide urges NAFTA delay</t>
  </si>
  <si>
    <t xml:space="preserve">BANGKOK (Reuters) - Thailand is seeking to prosecute ousted Prime Minister Thaksin Shinawatra for graft under a law that allows politicians to be tried in absentia, an official said on Tuesday, months after Thaksin s sister was sentenced to jail in her absence. Thailand is divided broadly between those backing Thaksin and his sister, former Prime Minister Yingluck Shinawatra, whose government was removed in a 2014 coup, and the elite in the capital, Bangkok. A former commerce minister and member of Yingluck s Puea Thai Party that was ousted in the coup said the planned prosecution of Thaksin was politically motivated. The former telecommunications tycoon was ousted in a 2006 coup and has since lived in self-imposed exile to avoid a graft conviction in 2008 he says was politically motivated.  Separate cases against Thaksin, including graft cases in 2008 and 2012, had to be suspended until he returned to Thailand for trial. But an amendment to the law in September makes it possible for politicians to be prosecuted in their absence.  The 2008 and 2012 cases involved Thaksin s alleged conflict of interest in a telecoms concession and suspected abuse of power.   Public prosecutors put in a request to the supreme court today to proceed with the two cases without presence of the accused, in accordance with the new law,  Wanchart Santikunchorn, a spokesman for the office of the attorney-general, told reporters. Thaksin was not immediately available for comment.  Thaksin re-shaped Thai politics after building a business empire, winning staunch support with populist policies that raised living standards, especially among the rural poor, and propelled him or his loyalists to victory in every election since 2001. Yingluck fled the country in August, ahead of a verdict in a negligence trial, but was eventually found guilty and handed down a five-year jail term in absentia in September.  Former commerce minister Watana Muangsook said the junta was damaging the country with politically motivated court cases.   The law which allows court proceedings in absentia of the accused is aimed at destroying the regime s political opposition,  Watana said in a statement to Reuters. Wanchart denied the moves against the Shinawatra family were biased, saying they were in line with the newly amended law.   </t>
  </si>
  <si>
    <t>Thailand seeks to prosecute ousted PM Thaksin in absentia in two graft cases</t>
  </si>
  <si>
    <t xml:space="preserve">MOSCOW (Reuters) - Russian President Vladimir Putin will hold a telephone conversation with U.S. President Donald Trump on Tuesday, the Interfax news agency cited the Kremlin as saying. Putin was paid a rare visit by Syrian President Bashar al-Assad on Monday. Greeting Assad at his Black Sea residence of Sochi, Putin said he would follow up the meeting with telephone calls to Trump and to Middle Eastern leaders including the Emir of Qatar. [nL8N1NR0K3] </t>
  </si>
  <si>
    <t>Trump, Putin to talk over phone on Tuesday after Assad's visit to Russia: Ifx</t>
  </si>
  <si>
    <t xml:space="preserve">BEIJING (Reuters) - China s Foreign Ministry said on Tuesday it hoped all parties could contribute to resolving the issue on the Korean peninsula peacefully, after the United States put North Korea back on a list of state sponsors of terrorism. Ministry spokesman Lu Kang made the comment at a daily news briefing. </t>
  </si>
  <si>
    <t>China says hopes all parties can resolve North Korea issue peacefully</t>
  </si>
  <si>
    <t xml:space="preserve">HARARE (Reuters) - Zimbabwe s information minister said on Tuesday he did not know whether ministers would attend a cabinet meeting called by President Robert Mugabe at his State House offices, the first since a military takeover last week.  I do not know whether anyone will attend,  SK Moyo told Reuters hours before parliament was due to sit to start proceedings to impeach the 93-year-old leader. Cabinet meetings normally start at 0730 GMT. </t>
  </si>
  <si>
    <t>Unclear if anyone will attend Mugabe cabinet meeting: spokesman</t>
  </si>
  <si>
    <t xml:space="preserve">HARARE (Reuters) - Ousted Zimbabwean vice president Emmerson Mnangagwa added his voice on Tuesday to those demanding 93-year-old President Mugabe resign, saying he needed to heed the  clarion call  of his people and step down. Mnangagwa, who said he fled Zimbabwe because of a threat to his life after being purged from the ruling party, said he had been in contact with Mugabe and invited to return but would not do so until his personal security could be guaranteed.  I told the President that I would not return home now until I am satisfied of my personal security, because of the manner and treatment given to me upon being fired,  he said in a statement. </t>
  </si>
  <si>
    <t>Zimbabwe's Mnangagwa adds to calls for Mugabe to go</t>
  </si>
  <si>
    <t xml:space="preserve">JERUSALEM (Reuters) - A senior Israeli official dismissed as  nonsense  on Tuesday a warning by Lebanese army s of possible aggression by Israel.  It s nonsense,  the official, who requested anonymity, told Reuters in response to Lebanon s army commander General Joseph Aoun urging  full readiness  at the southern border to face  threats of the Israeli enemy and its violations . Separately, the Israeli military said it had been holding a drill near Israel s border with Syria since Sunday. </t>
  </si>
  <si>
    <t>Senior Israeli official dismisses Lebanese army border warning</t>
  </si>
  <si>
    <t xml:space="preserve">BERLIN (Reuters) - German parties must be more willing to compromise and take  responsibility to form a coalition government because Europe and the world need Berlin as a strong and reliable ally, Parliamentary President Wolfgang Schaeuble said on Tuesday. Speaking to lawmakers in the Bundestag lower house of parliament after efforts to form a three-way alliance failed, Schaeuble said:  Europe needs a Germany that is capable of acting. The reactions from abroad show that Europe and many other countries in the world are waiting for us.  Schaeuble, a veteran conservative and former finance minister, added:  The challenges are huge and just as we ourselves need strong partners, our neighbors also want a reliable partner at their side.  </t>
  </si>
  <si>
    <t>Germany's Schaeuble urges parties to compromise, take responsibility</t>
  </si>
  <si>
    <t xml:space="preserve">ISTANBUL (Reuters) - A Turkish court sentenced a journalist from opposition newspaper Cumhuriyet to three years in prison on Tuesday on a charge of spreading terrorist propaganda over a tweet which the paper briefly posted in May, state media said. The newspaper s online editor, Oguz Guven, was accused of discrediting Ankara s fight against supporters of the U.S.-based cleric Fethullah Gulen, who the government says orchestrated a coup attempt last year. The tweet had referred to a prosecutor being killed in a road accident with the expression that he had been  mowed down by a truck . Cumhuriyet, long a pillar of the secularist establishment, says the tweet was replaced within one minute by one saying the prosecutor  died awfully in a truck accident . The prosecutor who died had prepared an indictment against Gulen s network. The cleric denies any involvement in the coup attempt. State-run Anadolu agency said Guven was sentenced to three years and one month in jail. He had been remanded in custody in May but was released in June pending trial. More than a dozen Cumhuriyet correspondents and executives are being tried in a separate case in which prosecutors say the paper was taken over by supporters of Gulen and used to target Erdogan and veil the actions of militant groups.  Prosecutors are seeking up to 43 years in jail for the paper s staff, accused of targeting Erdogan through  asymmetric war methods.  They have denied the charges. Since the failed coup in July 2016, Turkey has jailed more than 50,000 people and closed more than 130 media outlets, raising concerns among Western allies about deteriorating rights and freedoms. </t>
  </si>
  <si>
    <t>Turkish opposition journalist sentenced to three years over tweet: agency</t>
  </si>
  <si>
    <t xml:space="preserve">MOSCOW (Reuters) - Russian President Vladimir Putin will hold a telephone conversation with the king of Saudi Arabia on Tuesday to inform him about his meeting with Syrian President Bashar al-Assad, the Kremlin said.  Today there will be Putin s telephone conversation with the king of Saudi Arabia, and one can certainly expect that Putin will inform his Saudi counterpart about yesterday s meeting,  Kremlin spokesman Dmitry Peskov told a conference call with reporters. Putin hosted Assad in his Black Sea residence in Sochi on Monday to talk about the need to move from military operations to the search for a political solution to Syria s conflict, the Kremlin said on Tuesday. </t>
  </si>
  <si>
    <t>Putin to inform Saudi king about his meeting with Assad: Kremlin</t>
  </si>
  <si>
    <t xml:space="preserve">SEOUL (Reuters) - South Korea and Japan on Tuesday welcomed U.S. President Donald Trump s move to put North Korea back on a list of state sponsors of terrorism, saying it will ramp up pressure on the reclusive regime to get rid of its nuclear weapons. The designation, announced on Monday, allows the United States to impose more sanctions on North Korea, which is pursuing nuclear weapons and missile programs in defiance of U.N. Security Council sanctions. (Graphic: Nuclear North Korea - tmsnrt.rs/2lE5yjF)  I welcome and support (the designation) as it raises the pressure on North Korea,  Japanese Prime Minister Shinzo Abe told reporters. South Korea said it expected the listing to contribute to peaceful denuclearisation, the foreign ministry said in a text message. North Korea has vowed never to give up its nuclear weapons program, which it defends as a necessary defense against U.S. plans to invade. The United States, which has 28,500 troops in South Korea, a legacy of the 1950-53 Korean war, denies any such plans. In Beijing, Chinese Foreign Ministry spokesman Lu Kang said China had noted the reports on the U.S. decision.  Currently, the situation on the Korean peninsula is complicated and sensitive,  Lu told a daily news briefing.  We still hope all relevant parties can do more to alleviate the situation and do more that is conducive to all relevant parties returning to the correct path of negotiation, dialogue and consultation to resolve the peninsula nuclear issue.  The move will further weigh on the  precarious situation  on the peninsula, China s official Xinhua news agency said in an English-language editorial.  The prospect of a nuclear-free Korean peninsula has been pushed farther away by one after another irresponsible action or blaring rhetoric,  it said. This year s rapid escalation of tension was largely down to a  game of chicken  between Washington and Pyongyang, it added.  Trump s re-listing of North Korea as a sponsor of terrorism comes a week after he returned from a 12-day trip to Asia in which containing North Korea s nuclear ambitions was a centerpiece of his discussions.  In addition to threatening the world by nuclear devastation, North Korea has repeatedly supported acts of international terrorism, including assassinations on foreign soil,  Trump told reporters at the White House.  This designation will impose further sanctions and penalties on North Korea and related persons and supports our maximum pressure campaign to isolate the murderous regime.  Australian Prime Minister Malcolm Turnbull also backed Trump s decision.  Kim Jong Un runs a global criminal operation from North Korea peddling arms, peddling drugs, engaged in cyber-crime and of course threatening the stability of region with his nuclear weapons,  Turnbull told reporters in Sydney, referring to the North Korean leader. Trump, who has often criticized his predecessors  policies toward North Korea as being too soft, said the designation should have been made  a long time ago . North Korea was put on the U.S. terrorism sponsor list for the 1987 bombing of a Korean Air flight that killed all 115 people aboard. But the administration of former President George W. Bush, a Republican, removed it in 2008 in exchange for progress in denuclearisation talks. Experts say the designation will be largely symbolic as North Korea is already heavily sanctioned by the United States. On Monday, South Korean President Moon Jae-in s special security adviser, Moon Chung-in, told reporters any such designation would be  more symbolic than substance . The United States has designated only three other countries - Iran, Sudan and Syria - as state sponsors of terrorism. North Korea has said it plans to develop a nuclear-tipped missile capable of hitting the U.S. mainland. It has fired two missiles over Japan and on Sept. 3 conducted its sixth and largest nuclear test. </t>
  </si>
  <si>
    <t>South Korea, Japan welcome U.S. relisting North Korea as sponsor of terrorism</t>
  </si>
  <si>
    <t xml:space="preserve">BERLIN (Reuters) - German Chancellor Angela Merkel said on Monday that she would prefer new elections to leading a minority government after talks about forming a three-way coalition collapsed overnight.  My point of view is that new elections would be the better path,  Merkel told ARD television in an interview to be broadcast later in the evening. She added that her plans did not include being chancellor in a minority government. </t>
  </si>
  <si>
    <t>Merkel says she would prefer new elections over minority government</t>
  </si>
  <si>
    <t xml:space="preserve">BERLIN (Reuters) - Chancellor Angela Merkel said she would prefer a new election to ruling with a minority after talks on forming a three-way coalition failed overnight, but Germany s president told parties they owed it to voters to try to form a government. The major obstacle to a three-way deal was immigration, according to Merkel, who was forced into negotiations after bleeding support in the Sept. 24 election to the far right in a backlash at her 2015 decision to let in over 1 million migrants. The failure of exploratory coalition talks involving her conservative bloc, the liberal pro-business Free Democrats (FDP) and environmentalist Greens raises the prospect of a new election and casts doubt about her future after 12 years in power. Merkel, 63, said she was sceptical about ruling in a minority government, telling ARD television:  My point of view is that new elections would be the better path.  Her plans did not include being chancellor in a minority government, she said after meeting President Frank-Walter Steinmeier. Steinmeier said Germany was facing the worst governing crisis in the 68-year history of its post-World War Two democracy and pressed all parties in parliament  to serve our country  and try to form a government. His remarks appeared aimed at the FDP and the Social Democrats (SPD), who on Monday ruled out renewing their  grand coalition  with the conservatives.  Inside our country, but also outside, in particular in our European neighbourhood, there would be concern and a lack of understanding if politicians in the biggest and economically strongest country (in Europe) did not live up to their responsibilities,  read a statement from Steinmeier, a former foreign minister who has been thrust centre-stage after taking on the usually largely ceremonial head of state role in March. Steinmeier s intervention suggests he regards a new election - desired by half of Germany s voters according to a poll - as a last resort. The SPD has so far stuck to a pledge after heavy losses in the September election not to go back into a Merkel-led broad coalition of centre-left and centre-right. Merkel urged the SPD to reconsider.  I would hope that they consider very intensively if they should take on the responsibility  of governing, she told broadcaster ZDF, adding she saw no reason to resign and her conservative bloc would enter any new election more unified than before.  If new elections happened, then ... we have to accept that. I m afraid of nothing,  she said. Business leaders also called for a swift return to talks. With German leadership seen as crucial for a European Union grappling with governance reform and Britain s impending exit, FDP leader Christian Lindner s announcement that he was pulling out spooked investors and sent the euro falling in the morning. Both the euro and European shares later recovered from early selling, while German bond yields steadied near 1-1/2 week lows, as confidence about the outlook for the euro zone economy helped investors brush off worries about the risk of Germany going to the polls again soon.  FEAR OF FAR-RIGHT GAINS Earlier, Merkel got the strong backing of her CDU leadership. Josef Joffe, publisher-editor of Germany weekly Die Zeit said she could rely on CDU support for now, but added:  I will not bet on her serving out her entire four-year term.  The main parties fear another election so soon would let the far-right, anti-immigrant Alternative for Germany (AfD) party add to the 13 percent of votes it secured in September, when it entered parliament for the first time. Polls suggest a repeat election would return a similarly fragmented parliament. A poll published on Monday showed a new election would bring roughly the same result as the September election, with the Greens set to see the biggest gains. If Germans voted next Sunday, Merkel s conservatives would get 31 percent, the SPD 21 percent, the Greens and the AfD both 12 percent, the FDP 10 percent and the Left party 9 percent, the Forsa survey for RTL television showed. This compares with the election result of 32.9 percent for the conservatives, 20.5 percent for the SPD, 12.6 percent for AfD, 10.7 percent for FDP, 9.2 percent for the Left party and 8.9 percent for the Greens.  The failure of coalition talks is unprecedented in Germany s post-war history, and was likened by newsmagazine Der Spiegel to the shock election of U.S. President Donald Trump or Britain s referendum vote to leave the EU - moments when countries cast aside reputations for stability built up over decades. Any outcome in Germany is, however, likely to be more consensus driven.  The problem is stagnation and immobility, not instability as in Italy,  said Joffe. The unravelling of the German talks came as a surprise since the main sticking points - immigration and climate policy - were not seen as FDP signature issues. Responding to criticism from the Greens, FDP vice chairman Wolfgang Kubicki said a tie-up would have been short-lived.  Nothing would be worse than to get into a relationship about which we know that it will end in a dirty divorce,  he said.  Even if the SPD or the FDP revisit their decisions, the price for either party to change its mind could be the departure of Merkel, who since 2005 has been a symbol of German stability, leading Europe through the euro zone crisis. The inability to form a government caused disquiet elsewhere in Europe, not least because of the implications for the euro zone reforms championed by French President Emmanuel Macron. Germany s political impasse could also complicate and potentially delay the Brexit negotiations - Britain has just over a year to strike a divorce deal with the EU ahead of an exit planned for March 29, 2019.   It s not in our interests that the process freezes up,  Macron told reporters in Paris, adding he had spoken with Merkel shortly after the failure of talks. </t>
  </si>
  <si>
    <t>Merkel signals readiness for new election after coalition talks collapse</t>
  </si>
  <si>
    <t xml:space="preserve">BERLIN (Reuters) - German police on Tuesday detained six Syrians suspected of planning an attack using weapons or explosives on behalf of the Islamic State militant group, prosecutors said. Police detained the suspects aged between 20 and 28 during  raids in the cities of Kassel, Hanover, Essen and Leipzig, the general prosecutor s office in Frankfurt said in a statement. Some 500 police officers took part in the raids during which  eight apartments were searched. Four of the suspects arrived in Germany in December 2014 and two arrived the following year. All six had applied for asylum. The prosecutor s office did not say if their asylum applications had been approved. Prosecutors said the six Syrians  are suspected of being members of the foreign terrorist organization that calls itself Islamic State (IS) . They added:  The accused are also suspected of having planned an attack against a public target in Germany using either weapons or explosives.  It is the second time this month that Syrians have been arrested on suspicion of planning militant violence. Earlier this month a 19-year-old Syrian man was detained on suspicion of planning a bomb attack. The arrest comes one month before the first anniversary of an attack in Berlin by a failed Tunisian asylum seeker who killed 12 people by plowing a truck into a Christmas market. Concrete blocks have been installed around Christmas markets at several central squares in the capital this year before the festive season opens in a couple of weeks. </t>
  </si>
  <si>
    <t>Germany detains six Syrian suspected of planning attack</t>
  </si>
  <si>
    <t xml:space="preserve">KIEV (Reuters) - Ukraine said on Tuesday it had expelled a Belarussian diplomat in a tit-for-tat move linked to allegations from Belarus that the Ukrainian defense ministry had set up a spy ring in Minsk. Belarus s KGB state security service said on Monday it had arrested a Ukrainian journalist and declared a Ukrainian diplomat persona non grata due to their alleged involvement in espionage.  The Ukrainian foreign ministry has also made the decision to declare a Belarussian diplomat persona non grata and he has already left the country,  Ukrainian foreign ministry spokeswoman Mariana Betsa said by telephone. Betsa said the diplomat was a first secretary in the embassy in Kiev but declined to name him or her. The Ukrainian defense ministry has denied the KGB s allegations. Minsk-based Ukrainian journalist Pavlo Sharoyko was arrested in October and has since been charged with being an undercover intelligence officer by the KGB. Reuters has not been able to reach him for comment.    The case puts further pressure on relations between Minsk and Kiev that were tested earlier this year when Belarus hosted large-scale joint military exercises with Russia. September s Zapad-2017 ( West-2017 ) war games unnerved Ukraine and NATO member states on Europe s eastern flank, which feared the exercises could be a rehearsal or cover for a real offensive.     </t>
  </si>
  <si>
    <t>Ukraine expels Belarus diplomat over Minsk spy-ring spat</t>
  </si>
  <si>
    <t xml:space="preserve">SEOUL (Reuters) - When Kim Jong Un sat down in September to order the sixth and largest of North Korea s nuclear tests, Hwang Pyong So sat by his side, his khaki military uniform conspicuous among the suits at the table, photos released by state media at the time showed. Now Hwang, once one of Kim s most-trusted advisers, is facing unspecified punishment on the orders of another man who also sat at that exclusive table in September, Choe Ryong Hae, South Korean intelligence officials believe. Information on North Korea is often difficult to obtain, and with few hard details and no official confirmation from Pyongyang, analysts said it was too soon to draw any firm conclusions from the unspecified punishments. But the moves, which appear to involve two of Kim s top four advisers, are being closely watched for indications of fractures within his secretive inner circle, and come as North Korea faces increasing international pressure over its nuclear weapons program.      Having his advisers compete with each other suits Kim just fine, said Christopher Green, an analyst with the Crisis Group.  It is hardwired into autocracy to have underlings in competition,  he said. Hwang, a shy, bespectacled general in his mid-60s, is a close confidant of Kim Jong Un and has had an unprecedented rise to the top rungs of North Korea s leadership in the space of a few years.  In 2014, he became one of the most powerful people outside the ruling Kim family when he was named chief of the General Political Bureau of the army, a powerful position that mobilizes the military for the leader. His apparent punishment takes on additional meaning as it was orchestrated by Choe who has competed with Hwang in the past and stands to gain from any demotion, according to South Korea s spy agency.  The two men were last seen in public together early last month as they watched a gymnastics gala, according to state media. Hwang has since faded from public view, whereas Choe was the ranking official who met with a senior envoy from China in Pyongyang last week. Kim has not shied away from removing or punishing even favored leaders who could become powerful enough to threaten his grip on power, said Michael Madden, an expert on the North Korean leadership at 38 North, a project of the U.S.-Korea Institute at Johns Hopkins School of Advanced Studies in Washington.  Vice Marshal Hwang Pyong So could not have continued in the capacity that he was operating in, without it coming back to bite him,  he said. Both Hwang and Choe came to South Korea during the Asian Games in 2014 - the highest such visit by North Korean officials to the rival South. Dressed in a drab, olive army uniform and his large officer s cap, Hwang, who had been promoted to the No.2 spot behind Kim just one week earlier, had tea and lunch with Choe and South Korean officials and waved to crowds at the games  closing ceremony. The trip had been announced just one day in advance and took many South Korean observers by surprise. Some suggested there may have been a power struggle between the two men, neither wanting to yield the high-profile visit to the other. Choe, who was subjected to political  reeducation  himself in the past, now appears to be gaining more influence since he was promoted in October to the party s powerful Central Military Commission, according to South Korean officials.  The National Intelligence Service indicated Choe now heads the Organisation and Guidance Department (OGD), the secretive body which oversees appointments within North Korea s leadership. The punishment represents the first time Hwang has faced any major blow to his standing, said Lee Sang-keun, a North Korea leadership expert at Ewha Woman s University s Institute of Unification Studies. Hwang had a reputation of playing a respectful and careful role around the notoriously unpredictable Kim. Photos released by state media often showed him covering his mouth as he politely laughed with the supreme leader. The punishment may not reflect any specific mistakes on Hwang s part but could be part of a wider effort by Kim to ensure that the ruling party retains its control over the military, Lee said. The moves are part of a sweeping ideological scrutiny of the political unit of the military for the first time in 20 years, according to Kim Byung-kee, a lawmaker on South Korea s parliamentary intelligence committee. They could also be an effort to prevent a repeat of a major purge in 2013, 38 North s Madden said. Kim s uncle and second most powerful man in the secretive state, Jang Song Thaek, was executed during that purge after a special military tribunal found him guilty of treason.  Preemptively putting Hwang in his place now meant Kim might prevent him from becoming so powerful he could only be dealt with in a similar way, Madden said.   What (Kim s) doing can be described as clipping wings.   </t>
  </si>
  <si>
    <t>Once inside Kim Jong Un's inner circle, top aide's star fades</t>
  </si>
  <si>
    <t xml:space="preserve">HARARE (Reuters) - Only five Zimbabwe cabinet ministers and the attorney general turned up for a meeting called by President Robert Mugabe as 17 others opted to attend a meeting to plan the 93-year-old leader s impeachment, sources said on Tuesday. The cabinet meeting is the first called by Mugabe since a military takeover last Wednesday. Mugabe faced the start of an impeachment process later in the day as his party sought to end his nearly four decades in power. </t>
  </si>
  <si>
    <t>Only five ministers, attorney general turn up for Zimbabwe cabinet meeting: sources</t>
  </si>
  <si>
    <t xml:space="preserve">LONDON (Reuters) - Britain will honour its commitments made while a member of the European Union, but specific figures on how much the country will pay for Brexit are subject to negotiations, a spokesman for Prime Minister Theresa May said on Tuesday.  All I can point you to is the PM s position as set out many times in terms of the fact that the UK will honour commitments we ve made during the period of our membership. No EU member state will need to pay more or receive less over the remainder of the current budget plan,  he told reporters.  In terms of specific figures or scenarios, they are all subject to negotiation.  </t>
  </si>
  <si>
    <t>Britain will honour commitments made to EU - May's spokesman</t>
  </si>
  <si>
    <t xml:space="preserve">MOSCOW (Reuters) - The head of Russian state oil giant Rosneft, Igor Sechin, will not be in Moscow on Wednesday where he is meant to appear in court to testify in a major corruption trial of a former minister, according to Russian news agencies.  Russian prosecutors accuse Alexei Ulyukayev of extorting a $2 million bribe from powerful political rival Sechin in exchange for approving a lucrative business deal in what turned out to be a sting operation.  Ulyukayev, who was fired by President Vladimir Putin from his post as economy minister shortly after being detained, denies the charges and says Sechin framed him.   Asked by reporters whether he would be in Moscow on Wednesday when the hearing is due, Sechin replied that he would be still be on a visit to western Siberia where on Tuesday he attended the opening of a new Rosneft oil field.  Tomorrow I am meeting with the governor (of the Khanty-Mansiiysk region), gathering the staff, will be summing up results of the prime minister s visit,  Sechin was quoted as saying by Interfax news agency. Sechin has already missed two hearings in Ulyukayev s trial. He has previously said he would attend as soon as his schedule allowed. Ulyukayev s arrest a year ago came moments after Sechin personally handed him the cash in a late-night meeting at the Rosneft headquarters in exchange for signing off on Rosneft s purchase of a stake in mid-sized oil producer Bashneft, according to investigators. The fate of Bashneft, one of the most lucrative state assets to be privatized in years, was the focus of a major turf war between rival Kremlin camps, sources close to the deal and in the government have said. Ulyukayev was among those who believed Bashneft should go to private investors. Both he and Sechin are deeply embedded in the tangle of allegiances and rivalries in Russian politics and business.  Ulyukayev belonged to a faction of economic liberals who argued for less state control over the economy, while Sechin, a close ally of President Vladimir Putin, represents the opposite view.   Rosneft spokesman Mikhail Leontyev dismissed speculation over possible reasons for Sechin s likely absence at Wednesday s hearing, also citing the demands of his schedule.   This is a made up problem and it was made up with only one purpose - to avoid attention from the essence of the trial,   Leontyev said.  This is not the first case in the human or Russian history when the court wants to hear a testimony of a man with tight schedule.  Ulyukayev faces up to 15 years in jail if found guilty. </t>
  </si>
  <si>
    <t>Rosneft's Sechin to miss hearing at ex-minister corruption trial: media</t>
  </si>
  <si>
    <t xml:space="preserve">BEIJING (Reuters) - A Chinese court on Tuesday jailed a prominent rights lawyer for two years, saying he incited subversion of state power, the most recent such verdict in a sweeping crackdown on activism. Jiang Tianyong, 46, developed notions of overthrowing China s political system after being influenced by training workshops held by  anti-China foreign forces  overseas, the court in the central city of Changsha said. He used social media to  attack or defame  government departments and incited others to gather and demonstrate in public, the Changsha Intermediate People s Court said on its Twitter-like Weibo microblog.     However, Jiang s wife, Jin Bianling, called the verdict  unacceptable , adding that she believed he was being made an example of, in order to deter or repress other rights lawyers.       I do not acknowledge or accept this verdict,  she told Reuters in a telephone interview from the United States, where she lives.  Jiang Tianyong is innocent.    Jiang s family was unable to appoint their own lawyers, Jin said, and she had been unable to contact him in detention.  In Geneva, the U.N. human rights office, which has denounced China s crackdown on defense lawyers since 2015, called for his release.  We urge the Chinese authorities to release Jiang Tianyong as well as lawyer Wang Quanzhang and other lawyers and activists who have remained in detention since August 2015,  U.N. human rights spokesman Rupert Colville told Reuters. The verdict came exactly a year after Jiang disappeared last November while visiting the family of another detained rights lawyer. He was held incommunicado for six months before being formally charged. There were  serious concerns regarding the lawfulness of the legal proceedings , said Germany s ambassador to China, Michael Clauss, including the denial of access to lawyers of Jiang s choice.  The circumstances and the lack of regard for the rights of the defendant certainly call into question the fairness of the verdict,  Clauss said in a statement. Jiang, who was disbarred in 2009 after taking on sensitive cases such as defending practitioners of the banned Falun Gong spiritual movement, had been an outspoken critic of the government crackdown on dissent. Since mid-2015, hundreds of rights lawyers and activists have been sentenced or detained, drawing condemnation from foreign governments and international rights groups. Tuesday s ruling broadly followed the facts in Jiang s confession at his trial in August, when the court released video images of him reading parts of a written statement. China has videostreamed or liveblogged increasing numbers of court hearings in recent years, in a push for judicial transparency. But in sensitive cases, say rights activists, only selected portions are made available, when the defendant has agreed to go along with a pre-prepared outcome. Rights group Amnesty International called Jiang s conviction  baseless  and his trial a  total sham .  His so-called confession and apology, most likely extracted under duress, were nothing more than an act of political theater directed by the authorities,  said William Nee, a China researcher at Amnesty. </t>
  </si>
  <si>
    <t>Chinese court jails rights lawyer for two years for inciting subversion</t>
  </si>
  <si>
    <t xml:space="preserve">RIO DE JANEIRO (Reuters) - The speaker of Brazil s lower house said on Tuesday that it will not be easy to obtain the 308 votes needed to pass a much anticipated pension reform, but that doing so is  fundamental and urgent  for the country. In an interview with Brazil s CBN radio, Maia said it was important that the government completed a reform to Brazil s ministerial framework soon, so that it can advance in negotiations regarding pensions. </t>
  </si>
  <si>
    <t>Brazil house speaker says whipping votes for pension reform difficult, but urgent</t>
  </si>
  <si>
    <t xml:space="preserve">YANGON (Reuters) - Members of U.S. Congress said on Tuesday they were disturbed by the harsh response of Myanmar s security forces to attacks by militants in August which they said bore  all the hallmarks of ethnic cleansing  against the Rohingya Muslim minority.  We are profoundly disturbed by the violent and disproportionate response against the Rohingya by the military and local groups,  Democratic Senator Jeff Merkley told reporters in Yangon at the end of a visit to Bangladesh and Myanmar. Merkley, a member of the Senate Foreign Relations Committee, led the five-strong congressional delegation, which over the last few days met with people affected by the military crackdown on Rohingya Muslims which has forced more than 600,000 people to flee to Bangladesh. In early November, U.S. lawmakers proposed targeted sanctions and travel restrictions on Myanmar military officials  over the treatment of the Rohingya. </t>
  </si>
  <si>
    <t>Myanmar operation against Rohingya has 'hallmarks of ethnic cleansing', U.S. Congress members say</t>
  </si>
  <si>
    <t xml:space="preserve">PHNOM PENH (Reuters) - Sweden said on Tuesday it was stopping new aid for Cambodia, except in education and research, and would no longer support a reform programme after the main opposition party was outlawed by the Supreme Court at the government s request. The announcement marked the first concrete action by a European Union country in protest at a political crackdown in which veteran Prime Minister Hun Sen s main rival has also been arrested and civil rights groups and independent media attacked. The United States cut election funding and said it would take more punitive steps after last week s ban on the Cambodia National Rescue Party (CNRP). The European Union has also threatened action. Sweden s embassy in Phnom Penh said the country was reviewing its engagement with Cambodia.   We will not initiate any new government-to-government development cooperation agreements, except in the areas of education and research,  it said in a statement. As a consequence, it would be unable to support decentralisation reform in its current form. That reform aims to strengthen lower levels of government, such as local communes. The CNRP won control of more than 40 percent of the communes in elections in June, but has now had to give them up to the ruling Cambodian People s Party (CPP). The CNRP was banned after its leader, Kem Sokha, was arrested for alleged treason. The government says he sought to take power with American help. He rejects that allegation as politically motivated, to allow Hun Sen to extend his more than three decades in power in next year s general election. Responding to the Swedish statement, a senior official said Cambodia welcomed friendship with Sweden or other countries, but said they must understand the CNRP had been banned because the courts found it had committed treason.      People should respect the Cambodian people s decision in accordance with the principle of democracy and the rule of law,  said Huy Vannak, undersecretary of state at the Interior Ministry. Sweden, which has given Cambodia an estimated $100 million in aid over five years, ranked third among individual EU member states in Cambodia s database of donors last year, after France and Germany. Swedish fashion group H&amp;M is also a key buyer from Cambodia s garment factories - the country s main export earner. But Western donors have less sway than they once did since China has emerged as Cambodia s biggest aid donor and investor. Meeting on Monday on the sidelines of a meeting of Asia-Europe foreign ministers in Myanmar, Chinese Foreign Minister Wang Yi told his Cambodian counterpart Prak Sokhon that China supported the government s actions. China has repeatedly expressed its support for Cambodia, making no criticism of the government led by Hun Sen, a former Khmer Rouge commander, who is one of Beijing s most important allies in Southeast Asia.    (The story adds dropped word  after  in paragraph 1) </t>
  </si>
  <si>
    <t>Sweden stops some new aid for Cambodia in protest over crackdown</t>
  </si>
  <si>
    <t xml:space="preserve">LONDON (Reuters) - British Prime Minister Theresa May said on Tuesday she wanted to see more talks next week between Northern Ireland s main parties, adding she believed an agreement to restore the devolved power-sharing government in the province could be reached.  I believe that the differences between the parties, the issues that are dividing them, are very small ... issues around culture, identity, legacy, the future stability of the devolved institutions,  she said.  I believe a way forward can be found so agreement can be reached.  </t>
  </si>
  <si>
    <t>UK PM May says believes Northern Irish accord possible; wants more talks</t>
  </si>
  <si>
    <t xml:space="preserve">GENEVA (Reuters) - The United Nations urged Sudan to end violence and human rights abuses against the 2.6 million people displaced by its long conflict in Darfur, a U.N. report documenting the abuses said on Tuesday. Conflict in Darfur began in 2003 when mainly non-Arab tribes took up arms against Sudan s Arab-led government.  Progress on resolving the conflict was a key demand made by the United States before it lifted 20-year sanctions last month that had long-isolated the country. Sudan said last month that it would extend a unilateral ceasefire with rebels that has been in place since October 2016 until the end of December. The U.N. report found that  despite a ceasefire between the Government and various armed opposition groups ... violence against internally displaced people continues to be widespread and impunity for human rights violations persists.   I urge the Government to address fundamental issues that are preventing the return of displaced people, such as continued violence, including from armed militias, which raise continuing and justifiable fears for their safety and the lack of basic services that leave them dependent on aid,  U.N. High Commissioner for Human Rights Zeid Ra ad Al Hussein said in a statement.  People displaced by the conflict face  outright absence of law enforcement and judicial institutions  and  serious human rights abuses and violations of international humanitarian law,  the statement said. </t>
  </si>
  <si>
    <t>U.N. urges Sudan to improve plight of Darfur's displaced people</t>
  </si>
  <si>
    <t xml:space="preserve">BEIRUT (Reuters) - A Syrian Kurdish militia accused Turkish forces on Tuesday of  aggression and escalation  in the Afrin region, which it controls, on Syria s northwestern border with Turkey.  Ankara has sent forces into areas of Syria adjacent to Afrin to oppose the influence of the YPG militia, which it sees as a branch of the PKK movement that has waged a three-decade insurgency inside Turkey. The YPG spearheads the Syrian Democratic Forces (SDF), an alliance of Kurdish and Arab militias fighting Islamic State with the help of a U.S.-led coalition.  Turkish President Tayyip Erdogan said last week that Turkey needed to  cleanse Afrin  of the YPG. On Monday, Ankara accused it of attacking an observation post in Idlib province.  In an apparent response to that charge, the YPG said in a statement that Turkey was  spreading several rumors about our forces attacking Turkish lands .  It said Turkey had fired artillery and machine guns at several villages in Afrin on Monday. Turkey backed an incursion into a part of Syria immediately east of Afrin last year in support of anti-government Syrian rebel factions, which led to frequent clashes with the YPG.  Last month, Ankara also sent some troops into Idlib, south and west of Afrin, as part of a deal it has agreed with Russia and Iran to set up so-called  de-escalation zones  to reduce fighting.  </t>
  </si>
  <si>
    <t>Syrian Kurdish YPG accuses Turkey of Afrin aggression</t>
  </si>
  <si>
    <t xml:space="preserve">PRAGUE (Reuters) - Czech police have requested parliament lift the immunity of prospective prime minister Andrej Babis to allow prosecution in a case involving alleged fraud in tapping European Union subsidies, the lower house s press office said on Tuesday. Babis, whose ANO party was the runaway winner in a parliamentary election in October on pledges to run the state better and fight corruption among traditional parties, denies any wrongdoing and has called the charges politically motivated.      Police suspect the billionaire businessman hid ownership of the Stork s Nest farm and convention center almost a decade ago to get a two million euro EU subsidy that was part of a program aimed at small businesses.  Lawmakers already voted in September to allow his prosecution, but Babis won immunity again with his re-election. He said on Tuesday the new request to lift immunity was further evidence of a campaign against him.   The speed at which they are coming after me again only shows what huge fear the corrupt system has; how much this old system is afraid of me and how tenaciously they are trying to get me,  Babis was quoted by CTK news agency as saying. President Milos Zeman has tasked Babis with forming a government, but the case has hurt his chances of assembling a coalition as almost all of the other eight parties in the lower house have refused to work with him if he faces police charges. Babis instead is aiming for a minority cabinet, which may be appointed in the coming weeks, but still faces the prospect he may lose a vote of confidence in the 200-seat lower house.  His party won 78 seats in the election and he has not found other support than possible tolerance from the Communist party with 15 seats.  A failure to win confidence would trigger two more attempts to form a cabinet, which could take months, while Babis s team would hold office in the meantime. Most parties have said they would vote to lift immunity again but it was not clear if a majority would be found. The case also involves ANO s deputy chairman Jaroslav Faltynek, who has denied wrongdoing. Babis entered politics in 2011 and had sat in the outgoing center-left government. He moved his holding in his business empire - valued at $4 billion and comprising numerous companies in food processing, agriculture, chemicals and media - to trust funds earlier this year. </t>
  </si>
  <si>
    <t>Czech police ask parliament to allow prosecution of prospective PM Babis</t>
  </si>
  <si>
    <t xml:space="preserve">MANILA (Reuters) - Philippine President Rodrigo Duterte on Tuesday threatened to shut down any mine that supports Maoist rebels waging a protracted guerrilla war to overthrow the government. The Philippines has been in on-again, off-again peace talks with the National Democratic Front (NDF), the political arm of the communist movement, since 1986 to end a rebellion that has killed more than 40,000 people and stunted growth in resource-rich rural areas. In a speech honoring soldiers who fought pro-Islamic State militants for five months in the southern city of Marawi, Duterte said that attacks from the Maoist rebels had been on the rise, forcing him to end negotiations, and that he would declare the guerrilla group a terrorist organization.  If I go against the communists, then everybody has to reconfigure their relationship with the New People s Army,  he said, referring to the communists  armed wing.  If you support them financially, I will close you down.  Duterte said some mines were paying  revolutionary taxes  to the rebels in exchange for allowing their operations in remote areas to continue. He did not name any companies. Mines in the Philippines, many with foreign partners, are digging for gold, nickel, copper, chromite and coal. The Mines and Geosciences Bureau said the country had estimated $840 billion worth of untapped mineral wealth as of 2012. The rebels are also engaged in small-scale mining, like gold panning in the south. Mining companies shared the president s position, Ronald Recidoro, executive director at the Chamber of Mines of the Philippines, said.  We do not condone any member supporting the New People s Army through the payment of revolutionary taxes,  Recidoro told Reuters.  This is clearly against the law and they really should be prosecuted if they are found to be supporting these organizations. And if closure is warranted, that is within the prerogative of the president.  The Chamber of Mines groups 20 of the country s 43 operating mines. Recidoro said some mining firm members had experienced some of their equipment being burned by the NPA because of their refusal to pay the taxes.  I am fighting a rebellion... I have to build a strong army,  Duterte said, adding the military would next year acquire 23 attack helicopters to boost counter-insurgency capability. Military spokesman Major-General Restituto Padilla said the Philippines already had approval for the purchase of attack helicopters but had not decided what type or where to source them. ($1 = 50.6 pesos) </t>
  </si>
  <si>
    <t>Philippines' Duterte threatens to close mines that support rebels</t>
  </si>
  <si>
    <t xml:space="preserve">OUAGADOUGOU (Reuters) - Burkina Faso s foreign minister said on Monday it had recalled its ambassador to Libya over a report that black African migrants were being auctioned as slaves there. The decision by the West African nation followed the broadcast by CNN of footage of what it said was an auction of men offered to Libyan buyers as farmhands and sold for $400, a chilling echo of the trans-Saharan slave trade of centuries past.  Libya s ambassador to Burkina Faso said his country was being unfairly blamed for a global problem that all nations affected must come together to solve. Foreign Minister Alpha Barry announced the decision by President Roch Marc Kabore in a news conference.  The president of Burkina Faso has decided to recall the ambassador to Tripoli, General Abraham Traore, for a consultation,  Barry said. He had also  summoned the Libyan charge d affairs in (Burkina Faso s capital) Ouagadougou to express our indignation at these images that belong to other centuries, images of the slave trade .  In a news conference on Wednesday, Libya s ambassador to Burkina Faso, Abdul Rahman Khameda, appealed for help from both the European Union and African Union to help Libya reach a lasting resolution of the migrant crisis.  Libya alone can not solve this problem,  he said.  We call on the international community to intensify efforts to help Libya cope with this danger (illicit migration), which is tearing at its social fabric.    African and European leaders are due to meet next week in Ivory Coast s main city, Abidjan, where migration and Europe s efforts to tackle it by co-opting Libya will be high on the agenda.  Adopting an effective solution will prevent certain parties from exploiting such unfortunate events to tarnish Libya s name,  Khameda said. An agreement between Europe and Africa to stem the flow of migrants coming through Libya to Europe had failed to tackle the severe abuses they face, the U.N. High Commissioner for Human Rights Zeid Ra ad al-Hussein wrote in an article published in September. </t>
  </si>
  <si>
    <t>Burkina Faso recalls ambassador to Libya over 'slave markets' report</t>
  </si>
  <si>
    <t xml:space="preserve">JOHANNESBURG (Reuters) - Zimbabwe s longstanding government and ruling party mouthpiece, The Herald newspaper, has abruptly changed its tune on President Robert Mugabe s wife Grace, confirmation of her political downfall. The Herald often takes its marching orders from the information ministry. And it has always reported from the point of view of the winning faction in the ruling ZANU-PF, making it a reliable barometer of someone s political standing. In August, the paper ran a typically fawning portrait of Grace under the headline  A Loving Mother of the Nation.   Loving mother, compassionate philanthropist, astute businesswoman, perceptive politician, remarkable patriot, these are all adjectives that can be used to describe the First Lady Dr Grace Mugabe,  The Herald gushed. Less than three months later and in the wake of a coup that threatens Mugabe s presidency and has seen both he and Grace expelled from ZANU-PF, her Herald portrayal was starkly different.  Grace Mugabe lacked grooming and true motherhood as shown by her foul language,  the paper quoted the ZANU-PF s youth wing as saying.   We take exception to the vulgar language which had become part of Mrs Mugabe s vocabulary,  it quoted a Youth League cadre as saying.  Zimbabweans, many of whom are devoutly religious and culturally conservative, often take offense at profanities.  The piece featured an unflattering picture of an unsmiling Grace - a sharp departure from the  loving mother  portrayal that included photos of her smiling and holding infants.  Until the events of the past week, the political fortunes of Grace   dubbed  Gucci Grace  for her reputed fondness shopping sprees   were on the rise, if The Herald s coverage was anything to go on. In September 2014, the University of Zimbabwe awarded her a PHD   raising eyebrows as her academic prowess had previously been unknown. But in Zimbabwe, the path to power is paved with academic letters. Weeks later, one Herald headline blared:  Dr Grace Mugabe honored in song.  At the time, she was being shoe-horned into the top position in ZANU-PF s Women s League, and the song was entitled:  Dr G Mugabe For Women s League Secretary.  Just 12 days ago, paper was reporting that the Women s League was backing Grace in her bid to become vice president. This was days after Mugabe sacked his deputy Emmerson Mnangagwa, clearing the path for Grace to assume the role and succeed her 93-year-old husband. It was this tilt at power that triggered the army backlash. </t>
  </si>
  <si>
    <t>Zimbabwe's state mouthpiece captures fall of First Lady Grace</t>
  </si>
  <si>
    <t xml:space="preserve">JOHANNESBURG (Reuters) - South African President Jacob Zuma and his Angolan counterpart, Joao Lourenco, will travel on Wednesday to Zimbabwe, where 93-year-old President Robert Mugabe is under growing pressure to resign, South Africa s state broadcaster said. </t>
  </si>
  <si>
    <t>South African, Angolan leaders to visit Zimbabwe ob Wednesday</t>
  </si>
  <si>
    <t xml:space="preserve">GENEVA (Reuters) - The United Nations human rights office on Tuesday condemned attacks and threats made against its investigators by Philippines President Rodrigo Duterte and by senior Burundian officials.  Last week Mr Duterte threatened to slap (U.N. special rapporteur Agnes) Callamard if she investigates him for alleged extrajudicial killings,  U.N. human rights spokesman Rupert Colville told a news briefing.  He made the same threat against her in June after she criticized his  war on drugs  campaign which has left thousands dead,  he added, referring to remarks made after her visit in May in an unofficial capacity to attend an academic conference. The Philippine Supreme Court on Tuesday began hearing arguments in a petition to declare Duterte s deadly war on drugs, denounced by rights groups across the world, as unconstitutional. More than 3,900 Filipinos have been killed in what the police called self-defense after armed drugs suspects resisted arrest in the 16 month-long campaign. Critics say executions are taking place with zero accountability, allegations the police reject. Callamard, U.N. special rapporteur on extrajudicial killings, is an independent expert reporting to the U.N. Human Rights Council. Her planned visit to the Philippines last December was called off because she refused to accept Duterte s conditions. Recently she has also been subjected to a  tirade of online abuse, including physical threats, during what appears to be a prolonged and well-orchestrated trolling operation across the internet and on social media , Colville said.   We condemn this treatment of Ms Callamard and the disrespect it shows to the Human Rights Council that appointed her in the strongest terms,  he added.  On Burundi, the U.N. rights office has written to the Bujumbura government to demand that officials stop  threatening with prosecution  members of a U.N. Commission of Inquiry that found Burundian officials at the highest level should be held accountable for crimes against humanity, Colville said. Burundi s ambassador in New York told the U.N. General Assembly that the inquiry s report was biased and politically motivated and threatened to  bring to justice  its authors for defamation and attempted detribalization, he said. Burundi is an elected member of the 47-member Human Rights Council, the main U.N. rights forum.  All states should cooperate with mandates established by the Council. None of them are established without good cause,  Colville said. </t>
  </si>
  <si>
    <t>U.N. rebukes Philippines president Duterte, Burundi officials for threats</t>
  </si>
  <si>
    <t xml:space="preserve">GENEVA (Reuters) - A U.S.-funded famine survey said on Tuesday that thousands of Yemenis could die daily if a Saudi-led military coalition does not lift its blockade on the country s key ports. The warning came a day after the International Committee of the Red Cross (ICRC) said 2.5 million people in Yemen s crowded cities had no access to clean water, raising the risk that a cholera epidemic will spread. Using the internationally recognized IPC 5-point scale for classifying food security, the Famine Early Warning Systems Network (FEWS NET) said that even before the current blockade, 15 million people were in  crisis  (IPC Phase 3) or worse.  Therefore, a prolonged closure of key ports risks an unprecedented deterioration in food security to Famine (IPC Phase 5) across large areas of the country,  it said.  It said famine is likely in many areas within three or four months if ports remain closed, with some less accessible areas at even greater risk. In such a scenario, shortages of food and fuel would drive up prices, and a lack of medical supplies would exacerbate life-threatening diseases.  Thousands of deaths would occur each day due to the lack of food and disease outbreaks,  said FEWS NET, which is funded by the U.S. Agency for International Development.  Famine remained likely even if the southern port of Aden is open, its report said, adding that all Yemeni ports should be reopened to essential imports. The United Nations has said the Saudi-led coalition must allow aid in through Hodeidah port, controlled by the Houthis, the Saudis  enemies in the war in Yemen.  U.N. humanitarian agencies have issued dire warnings about the impact of the blockade, although U.N. officials have declined to directly criticize Saudi Arabia. Jan Egeland, head of the Norwegian Refugee Council and a former U.N. aid chief, was blunt in his criticism, however.  US, UK &amp; other allies of Saudi has only weeks to avoid being complicit in a famine of Biblical proportions. Lift the blockade now,  he wrote in a tweet.   Last year Saudi Arabia was accused by then U.N. Secretary General Ban Ki-moon of exerting  unacceptable  undue pressure to keep itself off a blacklist of countries that kill children in conflict, after sources told Reuters that Riyadh had threatened to cut some U.N. funding. Saudi Arabia denied this. </t>
  </si>
  <si>
    <t>Famine survey warns of thousands dying daily in Yemen if ports stay closed</t>
  </si>
  <si>
    <t xml:space="preserve">PARIS (Reuters) - French truck drivers blocked traffic at border crossings with Spain, Italy and Belgium on Tuesday in protest over cut-price competition in the road-freight industry. French truckers are angry that an agreement reached by EU member states on Oct. 23 to limit the amount of time workers can be  posted  from one EU country to another does not cover the road transport sector. [L8N1MY3RF] As a result, French truckers face being priced out by drivers from other EU member states, especially east Europe, Spain and Portugal, who are willing to do fixed-term work for lower pay than French drivers might normally receive.  Widening gaps in pay and conditions endanger French firms and workers,  said Pascal Favre, a member of the Force Ouvriere labor union who was among truckers protesting in southwest France, near the border with Spain.  (There are) those who work for lower pay because they spend more time behind the wheel on jobs the French do not do because of unfair competition.  The  posted workers  issue effectively pits wealthier EU countries against poorer peers like Poland and Bulgaria, whose skilled workers are keen to move around the EU on fixed-term contracts, earning more than they would do at home but often undercutting workers in the host country. The number of workers posted to France from other EU countries rose 23.8 percent to 354,151 in 2016, after a similar jump the preceding year, according to a government count cited by the business newspaper Les Echos on Tuesday. Emmanuel Macron made the issue part of his presidential campaign, saying he would fight to protect workers from unfair competition. While he managed to forge agreement among the EU s 28 states for some adjustments to the rules, transportation workers were not included. About 200 French truckers took part in the protest at the northern border crossing into Rekkem in Belgium, waving cars through but halting trucks, a local police official said. Traffic on the main motorway from the French city of Lille to the Belgian city of Ghent was disrupted by another trucker protest in the region for a few hours early in the day. Traffic through the Frejus tunnel to Italy in the southeast was similarly disrupted, as were some crossings with Spain. It wasn t immediately clear how great the economic impact of the protests would be, although they were not expected to continue beyond Tuesday. </t>
  </si>
  <si>
    <t>French truckers jam border crossings over cut-price competition</t>
  </si>
  <si>
    <t xml:space="preserve">HARARE (Reuters) - Zimbabwe s parliament has received a motion to impeach President Robert Mugabe after the army seized power last week, Speaker Jacob Mudenda said on Tuesday. Mudenda said parliament would adjourn to a hotel to start the impeachment proceedings against the 93-year-old president, who defied his party s Monday noon deadline to resign. Zimbabwean law says a joint sitting can take place anywhere. </t>
  </si>
  <si>
    <t>Zimbabwe parliament has received motion to remove Mugabe: Speaker</t>
  </si>
  <si>
    <t xml:space="preserve">YANGON/NAYPYITAW (Reuters) - Members of the U.S. Congress said on Tuesday operations carried out against the Rohingya Muslims in Myanmar had  all the hallmarks  of ethnic cleansing, while the country s leader Aung San Suu Kyi expressed doubts about allegations of rights abuses. The U.S. Senate members also said they were disturbed by a  violent and disproportionate  security response to Rohingya militant attacks that have driven more than 600,000 people from Myanmar to neighbouring Bangladesh. Human rights monitors have accused Myanmar s military of atrocities, including mass rape, against the stateless Rohingya during so-called clearance operations following insurgent attacks on 30 police posts and an army base. Myanmar s government has denied most of the claims, and the army last week said its own probe found no evidence of wrongdoing by troops.  We are not hearing of any violations going on at the moment,  Suu Kyi told reporters in response to a question about human rights abuses at the end of the Asia-Europe Meeting, or ASEM, in Myanmar s capital Naypyitaw.  We can t say whether it has happened or not. As a responsibility of the government, we have to make sure that it won t happen.  Nobel laureate Suu Kyi said she hoped talks with Bangladesh s foreign minister this week would lead to a deal on the  safe and voluntary return  of those who have fled. Suu Kyi s less than two-year old civilian government has faced heavy international criticism for its response to the crisis, though it has no control over the generals it has to share power with under Myanmar s transition to power after decades of military rule. While a top UN official has described the military s actions as a textbook case of  ethnic cleansing , U.S. Secretary of State Rex Tillerson on a visit to Myanmar last week refused to label it as such. In early November, U.S. lawmakers proposed targeted sanctions and travel restrictions on Myanmar military officials. Democratic Senator Jeff Merkley, who was among the sponsors of the legislation introduced in the Senate, led a congressional delegation that visited Rakhine this week, but was blocked from traveling to the violence-hit north of the state and to Rohingya camps. The group also traveled to Cox s Bazar district in Bangladesh, where Rohingya refugees are huddled into makeshift camps and fed by overstretched aid agencies.  Many refugees have suffered direct attacks including loved ones, children and husbands being killed in front of them, wives and daughters being raped, burns and other horrific injuries. This has all the hallmarks of ethnic cleansing,  Merkley told reporters in Myanmar on Tuesday.  We are profoundly disturbed by the violent and disproportionate response against the Rohingya by the military and local groups,  he said. The delegation called for Myanmar to allow an investigation into the alleged atrocities that would involve the international community.  We want to emphasize that the world is watching,  Merkley said, adding that it was important Myanmar allow anyone who wants to come back to return to their homes and their farms. Merkley said the delegation was  not here today to recommend what the U.S. government would do or should do,  when asked about the legislation introduced in the Congress. Myanmar officials have so far said they plan to resettle most returnees in new  model villages , rather than on the land they previously occupied, an approach the United Nations has criticized in the past as effectively creating permanent camps.  Individuals cannot be coming back simply to return to camps where there would be continued discrimination, restrictions on full participation in the economy and society,  said Merkley. He warned that isolating people in camps creates a  two-tier society that is fundamentally incompatible with the future of democracy and it guarantees perpetuation of suspicions and misunderstandings and conflicts.  Speaking earlier on Tuesday, Suu Kyi said discussions would be held with the Bangladesh foreign minister on Wednesday and Thursday about repatriation. Officials from both countries began talks last month on how to process the Rohingya wanting to return.  We hope that this would result in an MOU signed quickly, which would enable us to start the safe and voluntarily return of all of those who have gone across the border,  Suu Kyi said. The Rohingya are largely stateless and many people in Myanmar view them as illegal immigrants from Bangladesh. Suu Kyi said Myanmar would follow the framework of an  agreement reached in the 1990s to cover the earlier repatriation of Rohingya, who had fled to Bangladesh to escape previous bouts of ethnic violence. That agreement did not address the citizenship status of Rohingya, and Bangladesh has been pressing for a repatriation process that provided Rohingya with more safeguards this time.  It s on the basis of residency...this was agreed by the two governments long time ago with success, so this will be formula we will continue to follow,  Suu Kyi said. Earlier talks between the two countries reached a broad agreement to work out a repatriation deal, but a senior Myanmar official later accused Bangladesh of dragging its feet in order to secure funding from aid agencies for hosting the refugees. </t>
  </si>
  <si>
    <t>U.S. Congress members decry 'ethnic cleansing' in Myanmar; Suu Kyi doubts allegations</t>
  </si>
  <si>
    <t xml:space="preserve">BRUSSELS (Reuters) - The collapse of talks on a new German government means that the euro zone s ambitious plans for deeper economic integration could be put on hold, euro zone officials said on Tuesday. German government coalition talks collapsed on Sunday night as the liberal FDP party pulled out after weeks of  exploratory  talks, plunging the euro zone s most important economy into political uncertainty and raising the prospect of new elections. Euro zone leaders are to set a direction for deeper euro zone economic integration at a summit in the middle of December, at which Germany s input is crucial.  As long as Germany does not have a clear position, it will by default not agree to anything. Therefore, delay is the most likely option,  one senior euro zone official involved in the euro zone integration talks said. The summit is to launch six months of work that would lead  decisions in June 2018 on whether or not the single currency area should have a budget, a finance minister and a euro zone assembly in the European Parliament. The deeper integration push, championed by French President Emmanuel Macron, also includes the transformation of the euro zone bailout fund into a European Monetary Fund and the creation of a sovereign insolvency mechanism.  Things will go on hold until there is a formal acting German government,  a second euro zone official said.  At this stage I don t see what steps the leaders could take in December or June for deepening euro zone integration when there is a German government without a mandate,  he said. Some officials said that a potential delay in the euro zone integration talks was not a big issue because they concerned the future architecture of the Economic and Monetary Union (EMU), now encompassing 19 countries.  There is nothing that makes new decisions on the EMU especially urgent, so I don t believe this to be a real problem,  a third senior euro zone official said.  The June deadline can always be moved, if need be,  the official said. But others noted the initial timing of the talks was to make use of a  window of opportunity  in 2018, when no major euro zone countries, except Italy, or EU institutions had to face elections and were therefore free to focus on euro zone reforms. If the talks were delayed, decisions on key issues, often sensitive politically, could be pushed back toward 2019   a year of elections to the European Parliament, the formation of a new European Commission and choosing new heads of the European Central Bank and the chairman of EU leaders. An official involved in preparations for the December summit said it would go ahead as planned.  National elections happening all the time, all over Europe, are no reason to stop our work,  the official said. But others said they expected the mandate that leaders would give to the Commission for further work on euro zone integration would probably be weaker than it would have otherwise been if no German government is in place by then. </t>
  </si>
  <si>
    <t>Lack of German government puts euro zone integration plans on hold</t>
  </si>
  <si>
    <t xml:space="preserve">TUNIS (Reuters) - Tunisia will continue with a package of painful economic policies, Prime Minister Youssef Chahed said on Tuesday, despite resistance from labor unions and business associations to changes that will raise taxes and put thousands out of work. The North African country is under pressure from the International Monetary Fund to speed up policy changes and help its economy recover from militant attacks in 2015 that hurt its vital tourism industry. Tunisia plans to raise value-added and other taxes and lay off about 10,000 government workers as part of the 2018 budget to cut its budget deficit. The government has also proposed a 1 percent social security tax on employees and companies. A federation of company owners, UTICA, has rejected that proposal and is threatening to shut down companies.  We will seek consensus with all, but we go ahead with reforms needed to revive the economy and will not retreat,  Chahed told parliament at the start of the budget debate. Chahed also wants to freeze public-sector hiring, but the powerful union UGTT said it will not accept that, because branches such as education and health needed recruitments.  Beware the anger of the Tunisian UGTT if the situation continues and if the rest of the parties refuse to share sacrifice,  UGTT head Nourredine Taboubi said. Tunisia has been praised for its democratic progress after a 2011 uprising that toppled President Zine El Abidine Ben Ali. But successive governments have failed to make the changes needed to trim deficits and create growth. Under the 2018 budget, the deficit will fall to 4.9 percent of gross domestic product in 2018, from about 6 percent expected in 2017. Tunisia hopes to raise GDP to about 3 percent next year against 2.3 percent this year. </t>
  </si>
  <si>
    <t>Tunisia PM will go ahead with painful policy despite opposition</t>
  </si>
  <si>
    <t xml:space="preserve">MOSCOW (Reuters) - Russian President Vladimir Putin and U.S. President Donald Trump will discuss North Korea when they hold a telephone conversation on Tuesday, Interfax news agency cited Kremlin aide Yuri Ushakov as saying. Kremlin spokesman Dmitry Peskov said earlier on Tuesday that the conversation would focus on Syrian President Bashar al-Assad s visit to Russia which he made on Monday. </t>
  </si>
  <si>
    <t>Putin, Trump to discuss North Korea on Tuesday: IFX cites Kremlin aide</t>
  </si>
  <si>
    <t xml:space="preserve">MOSCOW/BEIRUT (Reuters) - Russia said on Tuesday that the resignation of  radically minded  Syrian opposition figures such as Riyad Hijab would help unite the disparate opponents of President Bashar al-Assad around a more  realistic  platform. Hijab, a former Syrian prime minister, stepped down on Monday as head of the High Negotiations Committee (HNC) which was formed nearly two years ago with Saudi backing to bring together political and armed opponents of Assad.  The retreat of radically minded opposition figures from playing the main role will make it possible to unite this motley opposition   internal and external   on a more reasonable, realistic and constructive platform,  Russia s Rossiya 24 state television showed Russian Foreign Minister Sergei Lavrov saying at a news briefing.  We will support the efforts made by Saudi Arabia in this respect.  After intervening decisively in Syria s war in 2015 to support Assad, Russia now hopes to build on the collapse of militant group Islamic State to revive a political process to end the more than six-year-old war. Hijab is one of up to 10 HNC members who have quit the opposition umbrella group, including Riyad Naasan Agha, who told Reuters its work had now been  brought to an end . Agha said the HNC, which has insisted on Assad s removal from power at the start of a political transition, had been marginalized ahead of a conference of the Syrian opposition which Saudi Arabia is due to host this week.  The  expanded  conference aims to forge a united position ahead of a new round of U.N.-backed peace talks toward ending the conflict that erupted in 2011. But Yahya al-Aridi, an HNC member who will be taking part in the Riyadh conference, said:  The HNC is not finished ... it is a technical group with a particular function to carry out, which is negotiations.    There are other Syrians who are still committed to the rights of Syrian people for freedom and liberty,  Aridi said.   Hijab did not spell out his reasons for stepping down in a statement on Monday night. The Syrian opposition has long been weakened by ideological and political divisions, exacerbated by ties to regional states with competing agendas such as Qatar and Saudi Arabia   countries that have been at loggerheads since June. In a telephone interview with Reuters, Agha said HNC members including Hijab and himself had not been invited to the Nov. 22-24 conference, and  in practical terms its work has been brought to an end . Agha said he did not know who had taken the decision to marginalize the HNC but would not blame the Saudi hosts.  Russia is behind overturning the scales of the opposition to be in the interest of Assad and not against him,  he said. </t>
  </si>
  <si>
    <t>Russia says retreat of Syrian opposition figures good for peace</t>
  </si>
  <si>
    <t xml:space="preserve">BEIRUT (Reuters) - Lebanon marks its independence on Wednesday with its sovereignty as compromised as ever by the agendas of foreign states that have shaped its history since the French mandate ended in 1943. The crisis ignited by Saad al-Hariri s sudden resignation  as prime minister is unprecedented even by the standards of a country where loyalties have been split between countries such as Iran and Saudi Arabia regionally and the United States, France and Russia globally. Hariri is due back in Lebanon on Wednesday for the first time since his resignation in a televised broadcast from Riyadh. Many believe Saudi Arabia made him quit and held him in Riyadh because he was not serving its objectives. Riyadh denies this. He will take part in independence day celebrations in Beirut after an intervention by Lebanon s former colonial power France led to him leaving Saudi Arabia for Paris last week.  Can Lebanese people act the way they want? Are they free to take a decision and follow it? No they cannot. Because there are foreign powers who decide the way things go,  said Antoine Mouawad, a 65-year old charity employee.  We do not feel independent,  said George al-Basha, 58, an unemployed barber in Beirut s Achrafiyeh district.  For some Lebanese, the latest chapter in their turbulent history carries echoes of its independence in 1943, when France arrested the president and prime minister. International pressure and popular protests eventually forced their release. The parallel with Hariri s situation was drawn by one of Lebanon s major TV stations at the start of the crisis. Foreign states have often regarded tiny Lebanon as a theater for their rivalry, exploiting the fissures between Muslim and Christian sects who have also courted foreign intervention to help them in their struggles with each other.  For years it was the tussle between Israel, which occupied southern Lebanon from 1982-2000, and Syria, which maintained a big military presence across much of the country from 1976-2005, that played out on Lebanese soil. The Palestine Liberation Organisation also controlled much of the country prior to 1982. Reflecting today s biggest Middle East rivalry, it is competition between Sunni Muslim Saudi Arabia and Shi ite Iran that lies behind many accusations of foreign meddling. Critics of the heavily armed Lebanese Shi ite group Hezbollah view it as a tool of Iranian policy. Opponents of Hariri, who was thrust into politics by the 2005 assassination of his father, Rafik, have similarly labeled him as an instrument of Saudi policy. But the demand for his return has united Lebanese across the political spectrum. Politicians close to Hariri say Riyadh held him against his will and forced his resignation to bust a coalition government that suited Hezbollah.  Posters of Hariri demanding his return to Lebanon, even in areas dominated by his biggest political opponents, reflect widely felt anger at the perceived foreign intervention.       The most important thing in a country like Lebanon is to understand that independence is a battle that does not stop,  Interior Minister Nohad Machnouk, a member of Hariri s Future Movement, said on Tuesday as he laid a wreath on Rafik Hariri s grave.     Saad al-Hariri has also denied being held by Saudi Arabia, and in his resignation speech instead blamed Iran and Hezbollah for Lebanon s present difficulties.  Wednesday s independence parade will be held near the central Martyrs Square, where reconstruction from Lebanon s 1975-90 civil war continues. In the nearby seaport are moored naval vessels belonging to the U.N. peacekeeping force UNIFIL which was established after Israeli s first invasion in 1978, and expanded after the 2006 war between Israel and Hezbollah.  What we have seen in the last 10 days or two weeks, this is really crude intervention,  said Sami Atallah of the Lebanese Centre for Policy Studies, a thinktank in Beirut.  When you have a prime minister who resigns in a capital not his own, it tells you that someone else is giving the orders.  Syria s military presence in Lebanon was brought to an end in 2005 by a wave of popular protests and international pressure following the Hariri assassination. A U.N.-backed court has charged five Hezbollah members over the killing. The group denies any role.  Lebanon is tied either to Saudi Arabia or to Iran. It doesn t have the ability to take actions by itself and politicians are to blame for this,  said Nohad Chelhot, a retired business owner. </t>
  </si>
  <si>
    <t>Still battling for independence, Lebanon to mark national day</t>
  </si>
  <si>
    <t xml:space="preserve">ERBIL/BAGHDAD (Reuters) - Iraqi authorities have moved hundreds of foreign wives and children of suspected Islamic State militants from a detention center in northern Iraq to Baghdad, citing security concerns and the difficulties of keeping them in a remote location.  Local officials, security and aid agency sources said more than 800 women and children   mostly from Turkey, Europe and former Soviet states   had been moved to a secure detention facility in Baghdad.   Around 700 more are still being held at the facility in the northern town of Tal Keif, said Mohammed al-Bayati, the head of Mosul s provincial council security and defense committee. Most of the women and children have been in detention since Aug. 30, when more than 1,300 surrendered to Kurdish Peshmerga after government forces expelled the jihadist group from Tal Afar, one of its last remaining strongholds in Iraq.  Their numbers have swelled as more foreign nationals have surrendered or been captured, said Sara al-Zawqari, the spokesperson for the International Committee of the Red Cross (ICRC) in Iraq. Security forces have continued operations to rout the militants from their last remaining pockets of control in Western Anbar. Iraqi authorities began moving the families several days ago, Bayati said, adding that the government intends to move all the foreign detainees to Baghdad within the next few days.  The move to the capital coincides with a push by Iraqi officials to begin legal proceedings to determine the fate of these women and children and end their prolonged detention, local officials and aid agency sources said.  The government should find a way of deciding their future and what to do with them,  said Abdul Rahman al-Wagga, a local councillor in Mosul where many of the women and children lived under the Islamic State s self-proclaimed caliphate.  These foreign women and children have the right to a fair trial,  said Zawqari, whose ICRC was the only aid group granted consistent access to the families in Tal Keif and has provided them with humanitarian services.  If they need to be repatriated, all parties involved should also ensure they have these rights and are treated with respect and dignity.  In September, aid agencies said they were  gravely concerned  about the fate of the families, after the initial 1,300 were relocated without warning to Tal Keif from the transit site south of Mosul where they had initially been kept. </t>
  </si>
  <si>
    <t>Iraq relocates hundreds of foreign wives and children of suspected Islamic State militants to Baghdad</t>
  </si>
  <si>
    <t xml:space="preserve">COPENHAGEN (Reuters) - Denmark intends to invest to boost efforts to prevent cyber attacks in a strategy to be presented early next year, its defense minister said on Tuesday.  We are going to spend more money in this area,  Claus Hjort Frederiksen told Reuters on the sidelines of a conference in Copenhagen, though he declined to disclose a figure. Cyber security is  very high on the agenda  for the right-leaning government, but also for the broad selection of Danish political parties negotiating a new defense strategy for the coming six years, he said. The government would like to expand an early warning system with sensors that detects when Danish companies or authorities are under attack from, for example, malware.  To some degree we do have a system today, but we would like to expand it to the strategic infrastructure and to private companies,  he told Reuters. The government also wants to increase the preventive capacity at the Danish center for cyber security to increase its ability to better catch and inform about imminent cyber threats, he said. World s no.1 container shipper and one of Denmark s largest companies Maersk was hit by major cyber attack in June, one of the biggest-ever disruptions to hit global shipping.  The government also works for a deeper cooperation between authorities and private companies in battling cyber attacks, Frederiksen said. He said he believed companies were sometimes reluctant to inform they had been hit by cyber attacks, because they were afraid to scare off customers or investors.  Frederiksen said he saw the overall cyber threat as  one of the greatest threats of our time .  If you can undermine our democratic nations by hacking the energy systems or the communication systems or the financial systems it will undermine our own people s belief in our societies  ability to protect them,  he said. Russia hacked the Danish defense network and gained access to employees  emails in 2015 and 2016, Frederiksen said in April. Danish troops will get training in how to deal with Russian misinformation before being sent to join a NATO military build-up in Estonia in January, Frederiksen said in July. </t>
  </si>
  <si>
    <t>Denmark to ramp up cyber security efforts: defense minister</t>
  </si>
  <si>
    <t xml:space="preserve">ANKARA (Reuters) - Turkey has not been given crucial data to help identify Islamic State militants who fled their former stronghold in Raqqa last month and may have slipped out of Syria to threaten Turkish or Western targets, Turkish officials said. Hundreds of Islamic State members and their families were allowed to leave Raqqa by Kurdish and Arab forces who captured the city in mid-October, spokesmen for the fighters and the U.S.-led alliance which supports them said. The coalition fighting Islamic State in Syria and Iraq said last month that biometric information including fingerprints was taken from the militants before their convoy left Raqqa, so they would be known  if they resurface in the future . But two senior Turkish security officials told Reuters they had not seen any such data which would identify fighters from Raqqa among the hundreds of Islamic State suspects rounded up in security sweeps in Turkish cities over the last two weeks.  If the United States or the coalition received information about Islamic State members who were withdrawn from Raqqa and is not sharing it with Turkey, how will we fight against terrorism together?  one official said.  We didn t receive any biometric data in this office,  another security official said. A third government official said he believed the biometric data had not been shared with Turkey. Ankara has bitterly criticized the deal to allow militants to leave Raqqa, saying it suspects some fighters have been smuggled across Syria s northern border into Turkey and could pose an international threat.  These Islamic State members, released with their weapons, will cause deaths of innocent people in Europe, the United States, all over the world, especially in Turkey,  Prime Minister Binali Yildirim said last week. His comments reflect long-running tensions with Washington over its support for the Kurdish YPG militia which spearheaded the fight to seize Raqqa from Islamic State, as well as Turkey s complaints at what it says is limited security cooperation. Turkey sees the YPG as an extension of the outlawed Kurdish Workers Party (PKK) which has waged an insurgency in the south of the country since the 1980s, and says weapons supplied by the United States will fall under PKK control. Foreign Minister Mevlut Cavusoglu said last week that the Raqqa deal showed the YPG was more interested in gaining territory for a Kurdish state in Syria than defeating Islamic State. Syrian Kurdish leaders say they are not seeking secession.  They are in close cooperation with Daesh (Islamic State) there,  Cavusoglu said.  These organizations appear to be fighting when it suits them.  The coalition said around 250 fighters, accompanied by 3,000 people it described as human shields, left Raqqa on Oct. 15 under the deal reached by Arab tribal leaders and a local civil council. In a statement to Reuters, it said a coalition leader had attended talks where the deal was reached but was not an active participant, and it  explicitly disagreed with letting armed ISIS (Islamic State) terrorists leave Raqqa .  The coalition said screening of the departing fighters was carried out by Kurdish YPG-led Syrian Democratic Forces (SDF) who took Raqqa, and the Raqqa Civil Council. It referred questions about the biometric data gleaned from the tests to those two bodies. As far as it was aware  none of the terrorists who departed Raqqa with the convoy on Oct. 15, 2017 were able to legally or illegally gain entry to Turkey,  the coalition said, without saying whether it had been able to track them. SDF spokesman Mostafa Bali said all the fighters who were allowed to leave Raqqa were in SDF detention. He did not say whether the biometric data had been shared. But another Turkish official said Ankara suspected - based on interrogations of captured suspects - that some militants from Raqqa had managed to smuggle themselves across the border, despite increased security at crossings.  We believe some of the captured Islamic State militants may be from those that left Raqqa,  he said.  Since they came in with their families, we get this (information) from their families . There was no specific intelligence of a threat to Turkey or Europe at the moment, he added, but an attack could take place at any time.  We have brought measures to counter this to their highest level,  he said. Exchange of information with Europe and the United States was continuing, despite any political differences, he added. France, where militants killed 130 people in coordinated strikes across Paris in November 2015, said last week the threat of an attack was no greater than over the last two years and security services were either arresting or monitoring Islamist militants who returned from Syria and Iraq. </t>
  </si>
  <si>
    <t>Turkey has not seen data on fugitive Raqqa fighters, officials say</t>
  </si>
  <si>
    <t xml:space="preserve">LONDON (Reuters) - Britain s Brexit minister David Davis said on Tuesday that reaching a deal with the European Union was the most likely outcome of talks, but added that the British government was prepared for no agreement with the bloc.  Reaching a deal with the European Union is not only far and away the most likely outcome, it s also the best outcome for our country,  Davis said in a speech in London.   I don t think it would be in the interest for either side for there to be no deal. But as a responsible government it is right that we make every plan for every eventuality.  Both sides have spoken of their frustration at a lack of progress in negotiations so far, although Davis said talks had made real and tangible progress. Britain wants to move discussions on to the future trade relationship with the EU which Brussels will not consider until London settles what it sees as past debts. While Davis said he was  unambiguously  seeking a deal, he said Britain was ready for talks to fail.  Over the past year every department across Whitehall has been working at pace covering the whole range of scenarios,  he said.  These plans have been well developed, have been designed to provide the flexibility to respond to a negotiated agreement, as well as preparing us for the chance that we leave without a deal.    </t>
  </si>
  <si>
    <t>UK Brexit minister says EU agreement likely, but UK ready for no deal</t>
  </si>
  <si>
    <t xml:space="preserve">NAIROBI (Reuters) - In a heist reminiscent of a Hollywood movie, Kenyan robbers spent months tunneling into the bowels of a bank located opposite a police station and stole the equivalent of half a million dollars, police said on Tuesday. Police said they had arrested two men and one woman over the robbery but had not recovered the 50 million Kenyan shillings, reported missing by staff at the branch of Kenya Commercial Bank (KCB) on Monday when they showed up to work.  We have not recovered the stolen money,  said Simba Willy, sub-county police commander in the town of Thika, northeast of Nairobi, where the heist took place.  We suspect the robbers hired one of the shops near the bank (while digging their tunnel),  Willy told Reuters. The robbers were able to remove the earth during their months-long excavations without arousing suspicion by concealing it in boxes, the Daily Nation newspaper quoted local traders as saying. The traders described the two young men who had rented the store as  very hardworking  and  introverts . KCB, which is the region s biggest bank by assets, confirmed the break-in on Twitter.  But the Kenyans have competition for the title of most ingenious robbery. Last month Brazilian police foiled a plot to rob a Sao Paulo bank after discovering a 500-metre underground tunnel kitted out with lighting and ventilation systems.     </t>
  </si>
  <si>
    <t>In movie-style heist, Kenya robbers tunnel into bank opposite police station</t>
  </si>
  <si>
    <t xml:space="preserve">BOSASSO (Reuters) - Musa Bihi Abdi of the ruling Kulmiye party was declared the winner of Somaliland s presidential election on Tuesday, by the election commission of the breakaway region. Situated at the northern tip of east Africa on the Gulf of Aden - one of the busiest trade routes in the world - Somaliland broke away from Somalia in 1991 and has been relatively peaceful since. The region of 4 million people has not been internationally recognized but it has recently drawn in sizeable investments from the Gulf. In the election, Abdi won just over 55 percent of the vote, while opposition leader Abdirahman Iro took nearly 41 percent, election commission chairman Iman Warsame said. Turnout was 80 percent. In a debate before last week s vote, Abdi pledged to boost women s participation in politics and introduce compulsory national service for high school and university graduates. There was no immediate comment from Iro, whose opposition party Waddani had accused Kulmiye of vote-rigging although it has not given evidence. A U.K. government-funded international observer mission said the poll  preserved the integrity of the electoral process  and concluded irregularities were limited and did not undermine the vote. The former British protectorate broke away from Somalia in 1991 following a bloody civil war. The poll had originally been scheduled for 2015 but was delayed by political spats and severe drought. Analysts say the region enjoys strong ties with neighboring Ethiopia and Djibouti as well as its growing investment from the Gulf. Earlier this year the government agreed to let the United Arab Emirates establish a military base in its port of Berbera. That came after Dubai s DP World last year signed a 30-year concession to develop the same port that will require an investment of $440 million. The company is pouring further funds into a project connecting the port to landlocked Ethiopia. This month DP World said it would also develop an economic zone in the region. [L5N1NC3CC] </t>
  </si>
  <si>
    <t>Somaliland picks ruling party's candidate as new president</t>
  </si>
  <si>
    <t xml:space="preserve">THE HAGUE (Reuters) - After blocking U.N. Security Council action against Syria, Russia has proposed changing the rules for inspectors at the world s chemical weapons body in The Hague, a move Western diplomats and experts said would undermine its work. It is the latest confrontation between Russia, a close ally and military backer of Syrian President Bashar al-Assad, and the West over an international inquiry established to determine who is behind ongoing chemical attacks in Syria s civil war. It came as Russian President Vladimir Putin hosted Assad late on Monday for talks aimed at ending a conflict that has now raged for nearly seven years. [L8N1NR3VO] At the Organisation for the Prohibition of Chemical Weapons (OPCW), a draft Russian-Iranian decision circulated among the 41 members of the body s executive council, a copy of which was obtained by Reuters, sought to overturn procedures on how  OPCW inspectors work and how their findings are shared. The proposal was to be discussed by the OPCW s decision-making executive council, which was meeting on Tuesday, but had little chance of obtaining sufficient support to pass. Russia s ambassador to the OPCW, Alexander Shulgin, said in an interview that Moscow remained committed to the OPCW and efforts to prosecute perpetrators of attacks. But Russia is  not convinced by some of the findings implicating the Syrian government,  he said, defending the effort to change the mandate. He also questioned the decision not to send OPCW inspectors to Khan Sheikhoun, where nearly 100 people were killed with sarin on April 4,  based on the pretext of the security conditions . The head of the OPCW said at the time the team was not deployed to Khan Sheikhoun due to genuine security risks   they were ambushed and shot at during investigations in 2013 and 2014. The team confirmed sarin poisoning by testing the blood of victims across the border in Turkey. The Russian draft says the OPCW should withhold  findings that are not based on the results of on-site investigations , but experts said this was an attempt to scupper the investigations.  (Russia s) supreme goal is to compromise the ability of the (OPCW) fact-finding mission to do its job professionally and without political interference,  said Gregory Koblentz, a non-proliferation expert at George Mason University, in the U.S. state of Virginia.  This draft resolution has to be seen as part of a Russian strategy to undermine all international investigations into the use of chemical weapons by the Syrian government,  he said. Last Friday, Moscow blocked a proposal to extend the mandate of a joint investigation by the United Nations and the OPCW, saying it was seriously flawed. Under a 2013 U.S.-Russian deal, Assad agreed to hand over his toxic stockpile following a sarin attack in a Damascus suburb. Dozens of countries helped to remove and destroy the lethal chemicals, but attacks have continued. Investigators have already concluded that Syrian government forces were behind later attacks with nerve-agent sarin and chlorine barrel bombs, while Islamic State militants had used sulfur mustard gas. Syria denied using chemical weapons. Sweden and Uruguay are pushing for the U.N. Security Council to revive an international inquiry, but without the support of Russia, which holds a veto, there can be no further U.N.-backed inquiries. </t>
  </si>
  <si>
    <t>After U.N. veto, Russia moves against chemical weapons watchdog</t>
  </si>
  <si>
    <t xml:space="preserve">WASHINGTON (Reuters) - The United States has charged a former Senegalese foreign minister and a former top Hong Kong government official with links to a Chinese energy conglomerate with bribing high-level officials in Chad and Uganda in exchange for contracts for the mainland company. Chi Ping Patrick Ho, 68, of Hong Kong, and Cheikh Gadio, 61, were charged with violating the Foreign Corrupt Practices Act, international money laundering and conspiracy, the U.S. Justice Department said in a statement on Monday.  It said Gadio, a former foreign minister of Senegal, was arrested in New York on Friday. It added that Ho, a former Hong Kong home affairs secretary who heads a non-governmental organization based in Hong Kong and Virginia, was arrested on Saturday.  Wiring almost a million dollars through New York s banking system in furtherance of their corrupt schemes, the defendants allegedly sought to generate business through bribes paid to the president of Chad and the Ugandan foreign minister,  Joon Kim, acting U.S. attorney for the Southern District of New York, was quoted as saying in the statement. No one could be reached at the embassies of Chad and Uganda in Washington late on Monday. The missions did not immediately respond to emails requesting comment. In a statement, the U.S. Justice Department said the case against Ho involved two bribery schemes to pay high-level officials of Chad and Uganda in exchange for business advantages for a Shanghai-headquartered, multibillion-dollar energy firm. This energy company funded a non-government organization (NGO) based in Hong Kong and Virginia that Ho heads, the statement said, without naming the Shanghai company or the NGO.  Ho is the secretary general of the Hong Kong-based China Energy Fund Committee, a mainland-backed think-tank that describes itself as a charitable, non-government organization.  China Energy Fund Committee is fully funded by CEFC China Energy, a Shanghai-based private conglomerate, according to the think tank s website. The organization did not respond to an email requesting comment. CEFC China Energy said in a statement posted on its website late on Tuesday that:  As a non-governmental, non-profit organization, the fund is not involved in the commercial activities of CEFC China Energy.  CEFC does not have any investment in Uganda, the company said in the statement, and its investment in Chad had been acquired via a stake bought from Taiwan s state-owned Chinese Petroleum Corp and it had not dealt directly with the Chad government.  The company will continue monitoring this matter and will take necessary measures based on developments,  it said. CEFC has been a key player in Chinese President Xi Jinping s Belt and Road initiative, which aims to bolster China s global leadership ambitions by building infrastructure and trade links between Asia, Africa, Europe and beyond. Chinese Foreign Ministry spokesman Lu Kang told a regular news briefing Tuesday that he was not aware of the specific details of the case.  I want to emphasize that the Chinese government consistently requires Chinese companies abroad to operate lawfully and abide by local laws and regulations.   Idriss Deby has been Chad s president since 1990. Ugandan Foreign Minister Sam Kutesa served as the president of the U.N. General Assembly in 2014 and 2015. Ho s attorney, Ed Kim, of Krieger Kim &amp; Lewin LLP, declined to comment to Reuters. Bob Baum of Federal Defenders, who represented Gadio for the bail argument, did not immediately respond to a request for comment. Ho was ordered detained after appearing in court on Monday, the Justice Department statement said. It said Gadio appeared before a judge on Saturday and is being held until he can meet the conditions of a $1 million bond, according to court records. The Justice Department said a $2 million bribe was paid to Chad s president, who then provided the company with an opportunity to obtain oil rights in Chad without international competition. The department said in the statement that Gadio was the go-between and was paid $400,000 by Ho via wire transfers through New York. The Justice Department accused Ho of being involved with bribes and promises of future benefits to Uganda s foreign minister in exchange for help in obtaining business advantages for the Chinese company.        </t>
  </si>
  <si>
    <t>U.S. charges two with bribing African officials for China energy firm</t>
  </si>
  <si>
    <t xml:space="preserve">PARIS (Reuters) - President Emmanuel Macron s initiative in bringing Lebanon s Saad al-Hariri to Paris puts France at the center of a power struggle between Sunni Saudi Arabia and Shi ite Iran and will test a policy of neutrality that critics doubt can be sustained.  While the move eased regional tensions that spiked after the prime minister s resignation on Nov. 4, it also exposed the difficulty of Macron s stated position of taking no sides in the Middle East.  Macron has put his neck out on Lebanon,  said a European diplomat who didn t want to be named talking about an ally s policies.  It s a bit like his moment of truth.  Hariri, a Saudi ally, arrived in France on Saturday days after announcing his resignation while in Riyadh, accusing Iran and its Lebanese ally Hezbollah of creating strife. Many Lebanese believe the Saudis made him quit. President Michel Aoun has not accepted the resignation and Hariri is expected to return to Beirut on Wednesday, when Lebanon celebrates the end of France s colonial mandate in 1943. Macron s maneuver, which came after a visit to Saudi Crown Prince Mohammed bin Salman and a flurry of calls, appears to have taken the foreign ministry by surprise, an example of his penchant for bypassing state organs to show he s in charge, much like former leader Nicolas Sarkozy.  So far it s a symbolic victory for French diplomacy that has enabled a reduction in tensions,  said Stephane Malsagne, a lecturer at Sciences Po University in Paris, adding it was a  risky gamble  that could antagonize all sides.  Macron set out his foreign policy objectives for the region in his first speech to the diplomatic corps in August, saying he wanted France to maintain a balanced position.  We will achieve our goal of fighting terrorism only if we do not make the mistake that would impose a choice between Shi ites and Sunnis, and in a sense, force us to lock ourselves in one camp,  he said at the time. Some French diplomats say Macron will find it difficult to appease everyone, however.  Lebanon maintains a delicate sectarian balance after Sunnis, Shi ites, Christians and Druze fought a civil war between 1975 and 1990, with factions often backed by regional rivals. Hariri is Sunni Muslim and President Aoun, a political ally of Hezbollah, is Christian. Hariri s government, a power-sharing coalition formed last year, includes Shi ite Hezbollah.  This mediation is an introduction for a new French political role in Lebanon ... (and) a French attempt to find a foothold starting from Lebanon into the region,  said a senior Lebanese official, speaking on condition of anonymity.  But in the shadow of big players (U.S., Russia, Iran, Saudi Arabia) in the region, the French will face difficulties.   Since Hariri announced his resignation, Saudi Arabia has accused Lebanon of declaring war on it, citing Hezbollah s role in fighting in other Arab countries.     France has a long history of commercial, political and social links with Iran that even saw Ayatollah Ruhollah Khomenei exiled near Paris in 1979, but it was arguably the most demanding of the six powers negotiating the 2015 nuclear accord. Under Presidents Sarkozy and Francois Hollande, who aligned themselves with Qatar and Saudi Arabia, respectively, there was a hawkish shift toward Tehran. Since the deal, Paris has been quick to restore trade ties, with planemaker Airbus, oil major Total and automobile manufacturers Peugeot and Renault all signing deals. That rapprochement annoyed Riyadh, which has been moving closer to the United States under President Donald Trump.  We had to reassure the Saudis ... and rebalance things. Prince Salman has gone into overdrive and that s dangerous for  everyone so he needs some love from us,  said one French diplomat, who asked not to be identified.  Tehran is now chafing in turn over France s warming Saudi ties and what appears to be a good relationship with Israeli Prime Minister Benjamin Netanyahu, who is due in Paris on Dec. 10 for the second time since Macron took office in May. Recent rhetoric has reflected the tensions. At a news conference on Friday, Macron said Iran should clarify what is going on with its ballistic missile program which  seems to be uncontrolled . That followed a news conference in Riyadh on Thursday at which Foreign Minister Jean-Yves Le Drian denounced Tehran s  hegemonic temptations . On Saturday Ali Akbar Velayati, a senior adviser to Iran s supreme leader, told Macron to stay out of its affairs. Le Drian has pushed back a planned visit to Tehran and talk that Macron may visit next year has become more muted.   Speaking to all sides is noble, but this policy in the region will come tumbling down if Le Drian and Macron do not go to Tehran. Our credibility depends on it,  said a second French diplomat. Some hardline politicians in Iran have criticized President Hassan Rouhani for trying to strengthen ties with Paris, saying Europeans will not endanger their interests in the face of U.S. pressure. A senior Iranian official said Macron s policy of  balance  ultimately just offered mixed signals.  He talks about curbing Iran s defensive missile work and criticizes Iran s regional policy and then he wants to build closer ties?  the official said.   France should clearly announce which side Paris is taking.... we like to expand our relations but Paris sends mixed signals and cannot be trusted.  </t>
  </si>
  <si>
    <t>Macron scores diplomatic coup on Lebanon but balancing act under test</t>
  </si>
  <si>
    <t xml:space="preserve">SOFIA (Reuters) - Turkey has charged three Bulgarians with illegal migrant trafficking and assisting a criminal organization, the Bulgarian foreign ministry said on Tuesday. The three were detained on Friday and held in custody in the northwestern Turkish city of Edirne pending investigations, a ministry statement said  Last week the Bulgarian authorities smashed a gang suspected of smuggling migrants into Western Europe. Eight people, including two Pakistanis, were charged with smuggling offences after they transported migrants, mainly Pakistanis, Afghans and Iraqis, from Turkey into Romania and then on to Hungary and Austria. Bulgaria has built a fence on its border with its Balkan neighbor Turkey and has bolstered its border controls to prevent inflows of illegal migrants. </t>
  </si>
  <si>
    <t>Turkey charges three Bulgarians with migrant smuggling</t>
  </si>
  <si>
    <t xml:space="preserve">LONDON (Reuters) - Northern Ireland s main political parties pointed on Tuesday to fresh obstacles to restoring a devolved power-sharing government in the British region after meeting Prime Minister Theresa May, who urged them to resume talks next week. The province has been without a regional government for almost a year, destabilizing the delicate balance between Irish nationalists and pro-British unionists that has already been shaken by Britain s vote to leave the European Union. The latest efforts at breaking the stalemate in Belfast collapsed this month, prompting Britain to begin setting a budget for the province, a major step toward imposing direct rule from London for the first time in a decade. The head of the pro-British Democratic Unionist Party (DUP) Arlene Foster accused Irish nationalist rival Sinn Fein - the former political wing of the Irish Republican Army - of the  glorification of terrorism  in a party conference last weekend.  Sinn Fein leader Gerry Adams in turn accused May of  acting in bad faith  by including a potential statute of limitations covering crimes by British forces in a planned consultation on new laws to deal with the legacy of Northern Ireland s 30 years of sectarian violence. May struck a more positive tone, saying the issues dividing the parties were relatively few and that she believed an agreement could be reached. In Dublin, Irish Prime Minister Leo Varadkar said that if an administration could not be formed, he would seek a meeting in the New Year of the British Irish Intergovernmental Conference, a joint decision making body recognizing the Irish government s special interest in Northern Ireland that last met a decade ago.    Analysts have said a fresh round of talks is unlikely to be even contemplated until after both parties  annual conferences, culminating with the DUP s meeting on Saturday. The DUP has said it was upset by prolonged cheering at Sinn Fein s annual conference at the weekend after MP Elisha McCallion spoke of former Northern Ireland Deputy First Minister Martin McGuinness  pride in his role in the IRA.  The IRA killed hundreds in its campaign against British rule before a ceasefire in 1994. Around 3,600 died on all sides in the conflict, fought over whether Northern Ireland should be part of the United Kingdom or Ireland, before it ended with a 1998 peace agreement.  It was quite disgraceful to look at the glorification that happened at the weekend of the IRA and terrorism and of course that makes it more difficult for us,  Foster, whose father narrowly escaped alive from an IRA shooting, told reporters. Foster, who warned ahead of the talks that further steps toward direct rule looked inevitable unless there is a change of direction, said her party remained committed to devolution. </t>
  </si>
  <si>
    <t>Northern Ireland parties downbeat on talks as May calls for progress</t>
  </si>
  <si>
    <t xml:space="preserve">HARARE (Reuters) - Thousands of Zimbabweans poured onto the streets of Harare after President Robert Mugabe resigned on Tuesday, and cars were hooting in the streets. Some people were holding posters of Zimbabwean army chief Constantino Chiwenga and former vice president Emmerson Mnangagwa, whose sacking this month triggered the military takeover that forced Mugabe to resign. </t>
  </si>
  <si>
    <t>Zimbabweans pour onto Harare streets in jubilation after Mugabe resigns</t>
  </si>
  <si>
    <t xml:space="preserve">HARARE (Reuters) - The resignation letter written by Zimbabwean President Robert Mugabe that was read out by the speaker of the country s parliament made no mention of who he was leaving in charge of the country. The speaker added that he was working on legal issues to make sure a new leader was in place by the end of Wednesday. </t>
  </si>
  <si>
    <t>Resignation letter of Zimbabwe's Mugabe doesn't mention who he leaves in charge</t>
  </si>
  <si>
    <t xml:space="preserve">GENEVA (Reuters) - The United Nations said on Tuesday it had accepted a proposal from Iraq to pay 0.5 percent of its 2018 oil proceeds toward compensation for $4.6 billion owed to Kuwait for destruction of its oil facilities during the 1990-91 Gulf War occupation. Payments from the fund, which were suspended since October 2014 due to security and budgetary challenges faced by Iraq, will escalate annually until the end of 2021, the U.N. Compensation Commission (UNCC) said in a statement, adding that Kuwait had accepted the proposal.  Based on oil price and export projections, this would result in payment in full of the outstanding claim award,  it said, referring to the claim by the Kuwait Petroleum Corporation, the largest approved by the Geneva-based UNCC. </t>
  </si>
  <si>
    <t>Iraq to resume payments of Gulf War reparations to Kuwait: U.N.</t>
  </si>
  <si>
    <t xml:space="preserve">ADEN (Reuters) - Yemen s Sanaa airport, damaged in an air strike by a Saudi-led coalition last week, has been repaired and is ready to receive international flights, the Houthi-led government which runs the capital city said on Tuesday. The Nov. 14 raid destroyed radio navigation equipment at the airport and in effect put the facility out of service. The attack happened after the coalition banned naval, air and land transportation to Yemen following a missile fired by the Houthis that was shot down over the Saudi capital Riyadh. The transport minister in the Houthi-run government, Zakariya al-Shami, said that technical civil aviation teams had completed implementation of technical alternatives necessary to restore services to the airport .  It is ready to receive international flights,  Shami said, according to Houthi-controlled news agency Saba. The airport had been mainly used by international relief agencies, including U.N. staff, using United Nations flights to Sanaa. The coalition has said that all Yemeni land crossings, air and sea ports would remain closed until assurances are made that no weapons can reach the Houthis. The coalition accuses Iran of smuggling weapons, including the missile fired towards Riyadh airport on Nov. 4, to the Houthis through Yemeni ports controlled by the group. Iran denies sending any weapons to the Houthis. The closure of Yemen s ports, including the main Hodeidah port where most of the country s food supplies enter, has raised alarm around the world. The European Union on Tuesday urged the Saudi-led coalition to reopen Yemen s ports and airports.  While fully recognizing the serious security threat incoming from Yemen, it is our firm belief that hindering vital humanitarian access to the Yemeni population that is already on the brink of famine and subject to a spreading cholera outbreak will not effectively address these security concerns,  EU foreign policy chief Federica Mogherini said. </t>
  </si>
  <si>
    <t>Yemen Houthis say Sanaa airport repaired, ready to receive flights: agency</t>
  </si>
  <si>
    <t xml:space="preserve">BEIRUT (Reuters) - Lebanon s army chief told his soldiers on Tuesday to be extra vigilant to prevent unrest during political turmoil after the prime minister quit, and accused Israel of  aggressive  intentions at the southern frontier. Troops should be ready to  thwart any attempt to exploit the current circumstances for stirring strife,  the army s Twitter account quoted General Joseph Aoun as saying ahead of Independence Day celebrations on Wednesday.  The exceptional political situation that Lebanon is going through requires you to exercise the highest levels of awareness.  Aoun called on troops to  assume full readiness at the southern border to face the threats of the Israeli enemy, its violations, and the aggressive intentions it is indicating towards Lebanon.  A senior Israeli official dismissed the warnings of border aggression as  nonsense . Lebanon was thrust back onto the forefront of regional rivalry between Sunni Saudi Arabia and Shi ite Iran, after its prime minister quit this month in a broadcast from Riyadh.      In his shock resignation, Saad al-Hariri railed against the Iran-backed Shi ite military and political movement Hezbollah,  which both Saudi Arabia and Israel consider an enemy. The Lebanese president has refused to accept Hariri s resignation until he returns to Lebanon.  The Saudis have demanded that Hezbollah stop meddling in regional conflicts and say it must disarm. Hezbollah has long said it must keep its arsenal to protect Lebanon from Israel, and its leader Sayyed Hassan Nasrallah accused the Saudis this month of inciting Israel to attack Lebanon. He said he could not rule out a new clash with Israel, although he described it as unlikely. In a televised speech on Monday, Nasrallah suggested the Saudis and Israelis were working together.  Tensions grew earlier this year between Israel and Hezbollah, which fought a month-long war in 2006 that killed around 1,200 people in Lebanon, mostly civilians, and 160 Israelis, most of them troops.  Israeli Energy Minister Yuval Steinmetz said this week that Israel has had covert contacts with Riyadh amid common concerns over Iran, a rare disclosure by a senior official from either country of long-rumored secret dealings. But Israel dismissed claims that it is planning military action against Hezbollah at the behest of Saudi Arabia.  We are not interested in an escalation with Lebanon,  Israeli Education Minister Naftali Bennett, a member of the security cabinet, told Reuters about the accusation of Israeli-Saudi collusion.  However, Bennett added:  If rockets are fired from Lebanon at Israeli cities, then we will see that as a declaration of war by the state of Lebanon and will act with all our might.  In Israel, where the 2006 war was widely seen as inconclusive, there is little in the public mood or political discourse to suggest fighting with Hezbollah is imminent. But Israeli officials have voiced deep concern about Iran and Hezbollah s expanding influence in the region.  The Saudis and Israel definitely have common interests today,  including the threat from Iran, Israeli Justice Minister Ayelet Shaked said in a radio interview last week.  The countries  coming together could serve both of them.   But, Shaked said,  we don t work for anyone. We first and foremost look out for our interests.  </t>
  </si>
  <si>
    <t>Lebanon army chief warns of Israel threat amid political crisis</t>
  </si>
  <si>
    <t xml:space="preserve">COPENHAGEN (Reuters) - An unidentified arm found by divers in the water near Copenhagen could belong to Swedish journalist Kim Wall who died after taking a submarine ride with the vessel s Danish inventor in August, Danish police said on Tuesday. The arm was found near the route that had been investigated in connection with the submarine case, the police said in a statement. The limb would be examined by coroners on Wednesday.   We have not yet determined if this is a right or left arm or who the arm belongs to. But we are working from a perspective that it stems from the submarine case,  police spokesman Jens Moller Jensen said.  Wall, a freelance journalist who was researching a story on submarine owner Peter Madsen, went missing after he took her out to sea in the 17-metre (56-foot) submarine in August. On Aug. 23, police identified a headless female torso that washed ashore in Copenhagen as that of Wall. In October, police said they had recovered her head and legs. Madsen admitted to dismembering Wall on board his submarine and dumping her body parts in the sea, but he still denies murdering her and a charge of sexual assault without intercourse. The trial has been set to take place in Copenhagen next March. </t>
  </si>
  <si>
    <t>Arm found near Copenhagen could relate to submarine case: Danish police</t>
  </si>
  <si>
    <t xml:space="preserve">BENGHAZI, Libya (Reuters) - Libya s eastern-based parliament voted on Tuesday to approve some U.N. proposals aimed at unifying the divided North African nation, although major obstacles remain for a deal to stabilize the oil producer. The U.N. launched a new round of talks in September to end years of turmoil in Libya following a 2011 NATO-backed uprising and unite the rival governments and parliaments in Tripoli and the east. Choosing the members of the presidency and the government, and settling the question of military leadership are seen as the biggest hurdles to any deal. Only a minority of members of the House of Representatives in Benghazi took part in Tuesday s vote, so it is unclear to what extent it will advance the latest push for a political deal. Opposition in the House had been a key obstacle to previous U.N. peace efforts. A rival assembly in Tripoli is also meant to approve the proposals. The U.N. talks were suspended in October, but the organization has been working behind the scenes. Its envoy Ghassan Salame said last week that delegations from rival assemblies were  close to a consensus . On Tuesday, a majority of about 75 members of the House present approved U.N. proposals regarding the broader structure of a future government, said Fathi al-Marimi, an adviser to House speaker Agila Saleh. An unspecified number were flown in by Saleh on a private plane, he said. The House session had originally been planned for Monday but was postponed when a U.N. flight carrying some deputies based in western Libya was prevented from landing. The U.N. proposals are aimed at relaunching a deal signed in December 2015, which produced a U.N.-backed government in Tripoli that has struggled to assert its authority and never been accepted by factions that control the east of the country. Salame said last week that he was planning to hold a national conference in February to agree how to finalize a transition, and that the U.N. was working to establish the right conditions for holding new elections. </t>
  </si>
  <si>
    <t>Members of Libyan parliament signal backing for U.N. transition proposals</t>
  </si>
  <si>
    <t xml:space="preserve">JOHANNESBURG (Reuters) - Zimbabweans took to the streets of the Yeoville and Hillbrow districts of the South African city of Johannesburg on Tuesday to celebrate news of Zimbabwean President Robert Mugabe s resignation. Around 3 million Zimbabweans have emigrated from their home country to South Africa in search of work following Zimbabwe s economic collapse. </t>
  </si>
  <si>
    <t>Zimbabweans take to Johannesburg streets to celebrate Mugabe resignation</t>
  </si>
  <si>
    <t xml:space="preserve">HARARE (Reuters) - When he came to power, Zimbabwe s Robert Mugabe was feted as an African liberation hero in a nation that had endured nearly a century of white colonial rule. Nearly four decades after the country s independence from Britain in 1980, he was regarded by many as an autocrat, willing to unleash death squads, rig elections and trash the economy in the relentless pursuit of power. The 93-year-old resigned as president on Tuesday, ending 37 years of rule. He had clung on for a week after an army takeover and expulsion from his ZANU-PF party, but quit after parliament began an impeachment process against him. Educated and urbane, Mugabe took power after seven years of a liberation bush war and is the only leader Zimbabwe, formerly Rhodesia, has known since independence from Britain in 1980.  The army seized power last week after Mugabe sacked ZANU-PF s favorite to succeed him, Vice-president Emmerson Mnangagwa, to smooth a path to the presidency for his wife Grace, 52, known to her critics as  Gucci Grace  for her reputed fondness for luxury shopping.  It s the end of a very painful and sad chapter in the history of a young nation, in which a dictator, as he became old, surrendered his court to a gang of thieves around his wife,  Chris Mutsvangwa, leader of Zimbabwe s influential liberation war veterans, told Reuters after the army takeover. Born on a Catholic mission near Harare, Mugabe was educated by Jesuit priests and worked as a primary school teacher before going to South Africa s University of Fort Hare, then a breeding ground for African nationalism.  Returning to Rhodesia in 1960, he entered politics but was jailed for a decade four years later for opposing white rule. After his release, he rose to the top of the powerful Zimbabwe African National Liberation Army, known as the  thinking man s guerrilla  on account of his seven degrees, three of them earned behind bars. Later, as he crushed his political enemies, he boasted of another qualification -  a degree in violence . After the long bush war ended, Mugabe was elected as the nation s first black prime minister. Initially, he offered reconciliation to old adversaries as he presided over a booming economy.  But it was not long before Mugabe began to suppress challengers such as liberation war rival Joshua Nkomo. Faced with a revolt in the mid-1980s in the western province of Matabeleland which he blamed on Nkomo, Mugabe sent in North Korean-trained army units, provoking an international outcry over alleged atrocities against civilians. Human rights groups say 20,000 people died, most from Nkomo s Ndebele tribe. The discovery of mass graves prompted accusations of genocide against Mugabe. After two terms as prime minister, Mugabe changed the constitution and was elected president in 1990, shortly before the death of his first wife, Sally, seen by many as the only person capable of restraining him. When, at the end of the century, he lost a constitutional referendum followed by a groundswell of black anger at the slow pace of land reform, his response was uncompromising. As gangs of black people calling themselves war veterans invaded white-owned farms, Mugabe said it was a correction of colonial injustices.  Perhaps we made a mistake by not finishing the war in the trenches,  he said in 2000.  If the settlers had been defeated through the barrel of a gun, perhaps we would not be having the same problems.  The farm seizures helped ruin one of Africa s most dynamic economies, with a collapse in agricultural foreign exchange earnings unleashing hyperinflation. The economy shrank by more than a third from 2000 to 2008, sending unemployment above 80 percent. Several million Zimbabweans fled, mostly to South Africa. An unapologetic Mugabe portrayed himself as a radical African nationalist competing against racist and imperialist forces in Washington and London. Britain once likened him to Adolf Hitler but Mugabe did not mind, saying the Nazi leader had wanted justice, sovereignty and independence for his people:  If that is Hitler, then let me be a Hitler ten-fold.  The country hit rock bottom in 2008, when 500 billion percent inflation drove people to support the challenge of Western-backed former union leader Morgan Tsvangirai. Facing defeat in a presidential run-off, Mugabe resorted to violence, forcing Tsvangirai to withdraw after scores of his supporters were killed by ZANU-PF thugs. An increasingly worried South Africa squeezed the pair into a fractious unity coalition but the compromise belied Mugabe s de facto grip on power through his continued control of the army, police and secret service. As old age crept in and rumors of cancer intensified, his animosity towards Tsvangirai eased, with the two men enjoying weekly meetings over tea and scones, a quirky nod to Mugabe s affection for British tradition if not authority. On the eve of the 2013 election, Mugabe dismissed cries of autocracy and likened dealing with Tsvangirai to sparring in the ring.  Although we boxed each other, it s not as hostile as before,  he said.  It s all over now. We can shake hands.  At the same time, Mugabe s agents were finalizing plans to engineer an election victory through manipulation of the voters  roll, the Tsvangirai camp said. The subsequent landslide was typical of a man who could always out-fight and out-think opponents.  To give the devil his due, he is a brilliant tactician,  former U.S. ambassador Christopher Dell wrote in a cable released by WikiLeaks. </t>
  </si>
  <si>
    <t xml:space="preserve">BAGHDAD (Reuters) - Iraqi Prime Minister Haider al-Abadi said on Tuesday Islamic State had been defeated from a military perspective but he would only declare final victory after IS militants were routed in the desert. Iraqi forces on Friday captured the border town of Rawa, the last remaining town under Islamic State control, signaling the collapse of the group s  caliphate  proclaimed after it overran much of Iraq s north and west in 2014. Securing desert and border areas is what remains in the campaign against Islamic State, military commanders say.  From a military perspective, we have ended the presence of Daesh in Iraq,  Abadi said while addressing a weekly news conference, referring to Islamic State by an Arabic acronym.  God willing we will announce very soon after the end of the purification operations victory over Daesh in Iraq.  Abadi s comments came as Iranian President Hassan Rouhani declared the end of Islamic State while a senior Iranian military commander thanked the  thousands of martyrs  killed in operations organized by Iran to defeat the militant group in Syria and Iraq. Political disagreements will pave the way for the Sunni militant group to carry out attacks, however, Abadi said. He was referring to the central Baghdad government s dispute with the semi-autonomous Kurdistan Regional Government over the latter s declaration of independence following a Sept. 25 referendum.  Any disagreement between political factions will encourage Daesh to carry out terrorist attacks,  he said.  I call on our Kurdish brothers to avoid fighting.  Hours before Abadi spoke, at least 23 people were killed and 60 wounded when a suicide bomber set off a truck bomb near a crowded marketplace in the northern Iraqi town of Tuz Khurmatu, south of the oil city of Kirkuk. Abadi praised a federal court verdict that ruled the Kurdish referendum unconstitutional and called on Kurds not to resort to violence. Iraq s Supreme Federal Court ruled on Monday that the referendum was unconstitutional and the results void, bolstering Baghdad s hand in a stand-off with the Kurdish region watched closely by neighbouring Turkey and Iran.  I hail the federal court s decision to void the Kurdish region s referendum,  he said. Kurds voted overwhelmingly to break away from Iraq in the referendum, defying Baghdad and alarming neighboring Turkey and Iran who have their own Kurdish minorities. The Iraqi government responded to the referendum by seizing Kurdish-held Kirkuk and other territory disputed between the Kurds and the central government. It also banned direct flights to Kurdistan and demanded control over border crossings. </t>
  </si>
  <si>
    <t>Iraq to declare final victory over Islamic State after desert campaign</t>
  </si>
  <si>
    <t xml:space="preserve">LONDON (Reuters) - British Prime Minister Theresa May said on Tuesday Robert Mugabe s resignation gave Zimbabwe the chance to forge a new path, free from oppression.  The resignation of Robert Mugabe provides Zimbabwe with an opportunity to forge a new path free of the oppression that characterized his rule,  May said.   In recent days, we have seen the desire of the Zimbabwean people for free and fair elections and the opportunity to rebuild the country s economy under a legitimate government.  May added in a statement that Britain, as  Zimbabwe s oldest friend , would do all it could to support the country.  </t>
  </si>
  <si>
    <t>British PM May says Mugabe's resignation gives Zimbabwe a chance to be free</t>
  </si>
  <si>
    <t xml:space="preserve">KIRKUK, Iraq (Reuters) - At least 23 people were killed and 60 wounded when a suicide bomber set off a truck bomb near a crowded marketplace in the northern Iraqi town of Tuz Khurmatu, police and medical sources said on Tuesday. An interior ministry spokesman said a  violent explosion  took place near a vegetable market in the town, south of Kirkuk, but did not immediately provide casualty figures. Military authorities said 17 were killed and 36 injured, according to a statement. Most of the casualties were civilians, the police and medical sources told Reuters. The death toll was expected to rise because many of the wounded were in critical condition. The bombing took place in a mainly Shi ite Turkmen area. No group has claimed responsibility for the attack. Suicide bombings are a trademark of Islamic State, and Iraqi security officials have said the group was likely to wage an insurgency after its self-proclaimed caliphate collapsed and its militants were dislodged from territories they held in the country. </t>
  </si>
  <si>
    <t>Truck bomb in northern Iraq kills at least 23</t>
  </si>
  <si>
    <t xml:space="preserve">NEW YORK (Reuters) - A federal appeals court in New York on Tuesday revived part of a $1.68 billion lawsuit against Iran s central bank, Bank Markazi, by families of soldiers killed in the 1983 bombing of the U.S. Marine Corps barracks in Lebanon. By a 3-0 vote, the 2nd U.S. Circuit Court of Appeals said a lower court judge erred in dismissing claims against Markazi; Banca UBAE SpA, an Italian bank accused of engaging in transactions for Iran; and Clearstream Banking SA, a Luxembourg bank accused of opening accounts for Markazi and UBAE. It upheld the dismissal of claims against JPMorgan Chase &amp; Co. The plaintiffs sought to recoup bond proceeds allegedly owned by Markazi and held by Clearstream, to partially satisfy $3.8 billion of judgments they had won against Iran after a federal court deemed them victims of state-sponsored terrorism. They accused the banks of fraudulently processing billions of dollars of bond proceeds owed to Markazi, and targeted cash held in a Clearstream account at JPMorgan in New York. Iran is one of several countries and organizations ordered by U.S. courts to pay damages to terrorism victims. Such orders are often difficult to enforce. Lawyers for the plaintiffs and banks did not immediately respond to requests for comment. U.S. District Judge Katherine Forrest had dismissed the case in February 2015. She said she lacked jurisdiction over Markazi assets located abroad, the plaintiffs had released claims against Clearstream and UBAE, and nothing was left in the Clearstream account for JPMorgan to  turn over.  In Tuesday s 72-page decision, Circuit Judge Robert Sack said Forrest reasonably assumed she lacked jurisdiction because the main assets in dispute had been recorded on Clearstream s books in Luxembourg. But he said recent court rulings interpreting the federal Foreign Sovereign Immunities Act permitted courts in New York  to exercise jurisdiction  to recall to New York extraterritorial assets owned by a foreign sovereign.  Sack ordered Forrest to decide whether she has personal jurisdiction over Clearstream, and whether state or federal law prevents the plaintiffs from recovering bond proceeds. In April 2016, the U.S. Supreme Court said in a separate case that Markazi must pay nearly $2 billion, which had been frozen, to terrorism victims, and Congress had not exceeded its authority by passing a law making it easier to recover damages. The 1983 attack, in Beirut, killed 241 U.S. service members. The case is Peterson et al v Islamic Republic of Iran et al, 2nd U.S. Circuit Court of Appeals, No. 15-0690. </t>
  </si>
  <si>
    <t>U.S. appeals court revives claims in $1.7 billion Iran terrorism lawsuit</t>
  </si>
  <si>
    <t xml:space="preserve">HARARE (Reuters) - Zimbabwe s Platform for Concerned Citizens, a civil society group, called on Tuesday for a far-reaching national dialogue involving all political parties to help plot a new course for the country after the resignation of Robert Mugabe.  A National Transitional Authority must be the final outcome of a national dialogue,  the PCC said in a statement.  We have informed both the government and the military of our view.  </t>
  </si>
  <si>
    <t>Zimbabwe civil society calls for post-Mugabe 'national dialogue'</t>
  </si>
  <si>
    <t xml:space="preserve">WASHINGTON (Reuters) - U.S. President Donald Trump and Russian President Vladimir Putin spoke on the phone for about an hour on Tuesday and covered topics including Syria, Ukraine, Iran, North Korea and Afghanistan, a White House official said.    </t>
  </si>
  <si>
    <t>Trump and Putin speak for an hour about Syria, Ukraine, North Korea</t>
  </si>
  <si>
    <t xml:space="preserve">BERLIN (Reuters) - German Foreign Minister Sigmar Gabriel offered his Qatari counterpart a small piece of the Berlin Wall on Tuesday, saying Germany s post-war history was proof it was possible to overcome deep divisions such as those now plaguing the Gulf region. Gabriel said Germany had a keen interest in maintaining good relations with all the Gulf countries and working for peace in the region, even if those countries were sometimes in conflict.  Especially in politically troubled times in which dialogue has sometimes slipped into the background, it is all the more important to build bridges, to emphasize the things that unite us and to help remove walls,  Gabriel said at the opening of a new Qatar-funded Arabic cultural center in Berlin. Qatari Foreign Minister Sheikh Mohammed bin Abdulrahman Al Thani said he hoped the new center, erected in a neo-classical villa in the southern part of Berlin, could showcase Arab culture and help battle stereotypes of Arabs in Europe. Sheikh Mohammed last week blamed what he called  reckless leadership  in the Gulf for a rift with Qatar and the current crisis in Lebanon, taking apparent aim at Saudi Arabia. Saudi Arabia, Bahrain, the United Arab Emirates and Egypt this summer cut diplomatic, transport and trade ties with Qatar, accusing it of financing terrorism. Doha denies the charges. Gabriel did not refer to the Gulf dispute directly, but lauded Germany s World War Two enemies for building bridges and welcoming Germany back into the world community despite the devastation and horrors of the Nazi regime.  After 70 years, we saw that it s possible, even after a world war, to be partners in a first step and friends in a second,  he said.  Tearing down walls is exhausting but worth it.  Gabriel said a full segment of the Wall that once divided East and West Germany would be delivered to a museum in Doha, fulfilling a promise he had made to the sister of Qatar s ruler.  Because as a politician, particularly in these days in Germany, we ought to fulfill our promises,  he said.   That is a hot topic in my country at the moment.  Gabriel, a former leader of the Social Democrats (SPD), declined to comment further on Chancellor Angela Merkel s failure to forge a new coalition government with the pro-business Free Democrats and environmental Greens. Merkel is pressing the SPD to reconsider its refusal to join another  grand coalition  with the conservatives - a move that would stave off new elections that now loom.     </t>
  </si>
  <si>
    <t>Germany, citing own history, urges work to bridge Gulf divisions</t>
  </si>
  <si>
    <t xml:space="preserve">MOSCOW (Reuters) - Russia has proposed ending the publication of the names of banks which finance Russian state-controlled arms producers, in a possible sign that Moscow is preparing for new U.S. sanctions. The draft law would, if adopted, mean the Russian central bank no longer has to publish a list of banks dealing with the arms industry, which included eight lenders as of Oct. 1. Russia s government and the president would be able to include any banks they wanted to in such deals and would no longer publish the criteria for their involvement. Under current regulations only state-controlled or central bank-controlled lenders with capital of not less then 100 billion rubles ($1.7 billion) may get such contracts. Russian President Vladimir Putin chaired a meeting on Tuesday to discuss building up the country s military. The U.S. State Department last month named 39 Russian defense and intelligence-related entities following the signing in August of a new sanctions law by President Donald Trump to punish Moscow after U.S. intelligence agencies concluded it meddled in the 2016 U.S. presidential election, allegations the Kremlin has repeatedly denied.  The U.S. law calls on the president to impose sanctions on anyone he identifies as having engaged  in a significant transaction with a person that is part of, or operates for or on behalf of, the defense or intelligence sectors  of the Russian government.. The action does not itself impose new sanctions, and determinations will be made on a case by case basis, State Department officials said in October. Banks on the list include state-controlled majors Sberbank, VTB and Russian Agriculture Bank, along with private-owned Rossiya and Gazprombank, in which gas producer Gazprom holds a stake. Sberbank has proposed establishing a special bank to finance Russia s military industry as a means of side-stepping the sanctions, three sources familiar with the talks told Reuters. Sberbank declined to comment. </t>
  </si>
  <si>
    <t>Russia moves to shelter banks funding arms makers from sanctions</t>
  </si>
  <si>
    <t xml:space="preserve">BEIJING (Reuters) - China said on Tuesday it has urged Thailand to  quickly bring to justice  20 ethnic Uighur Muslims from China who broke out of a Thai detention center through a hole in the wall, using blankets to climb to the ground. Twenty-five Uighurs dug through their cell wall with broken tiles to make their dramatic escape from the center in Thailand s southern Songkhla province, near the border with Malaysia, early on Monday.  As of Tuesday, 10 had been caught, leaving 15 whose whereabouts were still unknown, according to Thai police, who said checkpoints had been set up along the border. The escapees were part of the last remaining group of more than 200 Uighurs detained in Thailand in 2014.  Members of the group identified themselves as Turkish citizens and asked to be sent to Turkey but more than 100 were forcibly returned to China in July 2015, a move that sparked international condemnation, including from rights groups who feared they could face torture in China. Chinese Foreign Ministry spokesman Lu Kang said China would continue to strengthen cooperation with Thailand on the detainees  escape and closely follow the situation.   China has already urged the relevant Thai department to quickly bring the relevant people to justice,  he said at a regular news briefing. Over the years, hundreds, possibly thousands, of Turkic-language speaking Uighurs have escaped unrest in China s western region of Xinjiang by traveling clandestinely via Southeast Asia to Turkey. The Chinese government has blamed violence in Xinjiang between majority Han Chinese and Uighurs on separatist Islamist militants, though rights groups and exiles say that anger over strict Chinese controls on the religion and culture of Uighurs is to blame. Exiled ethnic Uighur leader Rebiya Kadeer called on Thailand and any country that may find the Uighurs to treat them according to international law and not hand them over to China.  The Uyghurs took the risk of capture and perhaps harsh repercussions to try to save themselves from indefinite detention in Thailand and from deportation to China,  Kadeer said in an email released by the World Uyghur Congress, which she heads.  [Whether they] are indeed Turkish nationals as they claim or Chinese nationals as China claims, the fact that they are ethnic Uyghur is enough for them to face persecution and harsh punishment,  she said. Kadeer is a former political prisoner in China accused of leaking state secrets in 1999. She was later allowed to leave on medical grounds and lives in the United States. Amnesty International has said that Chinese authorities in recent months have detained up to 30 of Kadeer s relatives. China routinely denies accusations of rights abuses in Xinjiang, though it has admitted a problem with torture of detainees and has pledged to stop mistreatment of prisoners. On the borders of Central Asia, Afghanistan and Pakistan, the region is one of China s most sensitive domestic issues, and the government has dramatically ramped up police operations there and set up what critics characterize as  re-education  camps and oppressive surveillance.  </t>
  </si>
  <si>
    <t>China urges Thailand to find Muslim Uighurs quickly after dramatic cell break</t>
  </si>
  <si>
    <t xml:space="preserve">PARIS (Reuters) - Senior Russian lawmaker and businessman Suleiman Kerimov was arrested by French police at Nice airport on Monday night in connection with a tax evasion case, an official at a French prosecutor s office said on Tuesday.  He is being held for questioning in a case related to laundering of tax fraud proceeds,  an official at the prosecutor s office said. Kerimov is ranked by Forbes magazine as Russia s 21st wealthiest businessman, with a net worth of $6.3 billion.     </t>
  </si>
  <si>
    <t>Russian businessman Kerimov detained by French police in Nice: prosecutor's office</t>
  </si>
  <si>
    <t xml:space="preserve">PARIS (Reuters) - French President Emmanuel Macron told the leaders of Iran and Israel in separate telephone calls that it was vital to keep Lebanon disassociated from regional crisis and urged all countries in the region to work collectively to reduce tensions. Macron s office also said in a statement that he had told Iranian President Hassan Rouhani and Israeli Prime Minister Benjamin Netanyahu that France was attached to the 2015 Iran nuclear deal, but that regional subjects and ballistic missile programmers should be discussed separately.    </t>
  </si>
  <si>
    <t>France's Macron tells Iran, Israel leaders of need to preserve Lebanon's stability</t>
  </si>
  <si>
    <t xml:space="preserve">BEIRUT (Reuters) - Iranian President Hassan Rouhani declared the end of Islamic State on Tuesday while a senior military commander thanked the  thousands of martyrs  killed in operations organised by Iran to defeat the militant group in Syria and Iraq.   Today with God s guidance and the resistance of people in the region we can say that this evil has either been lifted from the head of the people or has been reduced,  Rouhani said in an address broadcast live on state TV.   Of course the remnants will continue but the foundation and roots have been destroyed.   Major General Qassem Soleimani, a senior commander of the elite Revolutionary Guards, also said Islamic State had been defeated, in a message sent on Tuesday to Iran s supreme leader which was published on the Guards  news site, Sepah News.  Supreme Leader Ayatollah Ali Khamenei congratulated Soleimani on the defeat of Islamic State and said it was a blow against Israel, America and its allies, an allusion to Saudi Arabia.  It was a blow against the past and current governments of America and the regimes linked to it in the region who created this group and gave them every kind of support so they could expand their malevolent power in west Asia,  Khamenei said in a statement published on his official website.   In June Islamic State carried out its first attack in Iran, killing 18 people in Tehran, testing the government s belief that by backing offensives against the group elsewhere in the region it could keep the militant group away from Iran. Iranian media have often carried video and pictures of Soleimani, who commands the Quds Force, the branch of the Guards responsible for operations outside Iran, at frontline positions in battles against Islamic State in Iraq and Syria. The Revolutionary Guards, a powerful military force which also oversees an economic empire worth billions of dollars, has been fighting in support of Syrian President Bashar al-Assad and the central government in Baghdad for several years. More than 1,000 members of the Guards, including senior commanders, have been killed in Syria and Iraq. The Syrian conflict has entered a new phase with the capture at the weekend by government forces and their allies of Albu Kamal, the last significant town in Syria held by Islamic State, where Soleimani was pictured by Iranian media last week. Iraqi forces captured the border town of Rawa, the last remaining town there under Islamic State control, on Friday, signaling the collapse of the so-called caliphate it proclaimed in 2014 across vast swathes of Iraqi and Syrian territory.   Most of the forces battling Islamic State in Syria and Iraq have said they expect it to go underground and turn to a guerrilla insurgency using sleeper cells and bombings.         In his address on Tuesday, Rouhani accused the United States and Israel of supporting Islamic State. He also criticized Arab powers in the region and asked why they had not spoken out about civilian deaths in Yemen s conflict.  The foreign ministers of Saudi Arabia and other Arab states criticized Iran and its Lebanese Shi ite ally Hezbollah at an emergency meeting in Cairo on Sunday, calling for a united front to counter Iranian interference. Soleimani acknowledged the multinational force Iran has helped organize in the fight against Islamic State and thanked the  thousands of martyrs and wounded Iranian, Iraqi, Syrian, Afghan and Pakistani defenders of the shrine . He pointed to the  decisive role  played by Hezbollah and the group s leader Seyed Hassan Nasrallah and highlighted the thousands of Iraqi Shi ite volunteers, known as the Popular Mobilisation Forces, who have fought Islamic State in Iraq. On websites linked to the Guards, members of the organization killed in Syria and Iraq are praised as protectors of Shi ite holy sites and labeled  defenders of the shrine . Rouhani is scheduled to meet Russian President Vladimir Putin and Turkish leader Tayyip Erdogan in Russia on Wednesday to discuss the Syria conflict. The Revolutionary Guards initially kept quiet about their military role in both Syria and Iraq but have become more outspoken about it as casualties have mounted. They frame their engagement as an existential struggle against the Sunni Muslim fighters of Islamic State, who see Shi ites, the majority of Iran s population, as apostates. Last month, U.S. President Donald Trump gave the U.S. Treasury Department authority to impose economic sanctions on Guards members in response to what Washington calls its efforts to destabilize and undermine its opponents in the Middle East. </t>
  </si>
  <si>
    <t>Iran's president declares end of Islamic State</t>
  </si>
  <si>
    <t xml:space="preserve">YOLA, Nigeria (Reuters) - A suicide bomber killed at least 50 people in northeastern Nigeria on Tuesday in an attack on a mosque which bore the hallmarks of a faction of the Islamist militant group Boko Haram. The bombing in Mubi in Adamawa state was one of the deadliest in Nigeria s northeast since President Muhammadu Buhari came to power in 2015 pledging to end Boko Haram s eight-year insurgency and attacks by the group on civilian and military targets. It brought to at least 278 the number of people killed in 2017, according to calculations by Reuters. There was no claim of responsibility.  Some of the dead were in pieces beyond recognition,  said Bayi Muhammad, a worshipper who escaped the blast because he was late for early morning prayers. Abubakar Othman, a police spokesman in Adamawa state, said the death toll was at least 50, but added that the tally could rise. Eight people were critically injured and more than 30 others hurt but in stable condition, said Idris Garga, the northeast regional coordinator for Nigeria s national emergency agency. Boko Haram held territory in Adamawa state in 2014. Troops pushed them out in early 2015, and the town of Mubi had itself been relatively peaceful until Tuesday s bombing. In a statement on Tuesday, Nigeria s president said the attack was  very cruel  and gave assurances his government would do  everything required  to secure the state from Boko Haram.  The militant group often mounts suicide attacks in public places such as mosques and markets. Last December, two schoolgirl suicide bombers killed 56 people and wounded dozens more at a market in Adamawa. The mosque blast bears the hallmarks of a faction led by Abubakar Shekau, which forces women and girls to carry out suicide bombings. The attacks often leave only the bomber dead. Boko Haram has waged an insurgency in northeastern Nigeria since 2009 in its attempt to create an Islamic state in the region. It has killed more than 20,000 and forced around 2 million people to flee their homes.  The group split in 2016 and the faction under Shekau is based in the Sambisa forest on the border with Cameroon and Chad and mainly targets civilians with suicide bombers. The other faction is based in the Lake Chad region and led by Abu Musab al-Barnawi. It mainly attacks military forces after quietly building up its strength over the past year. Most attacks focus on Borno state, the birthplace of the insurgency. The group held land around the size of Belgium in Borno, Adamawa and Yobe states until early 2015 but was forced out by Nigeria s army and troops from neighboring countries. </t>
  </si>
  <si>
    <t>Suicide bomber kills 50 in Nigeria in mosque attack</t>
  </si>
  <si>
    <t xml:space="preserve">HARARE (Reuters) - Zimbabwe s former vice president Emmerson Mnangagwa will be sworn in as president on Wednesday or Thursday, ZANU-PF legal secretary Patrick Chinamasa told Reuters, after the resignation of Robert Mugabe. Separately, ZANU-PF chief whip Lovemore Matuke told Reuters that Mnangagwa would be sworn in within 48 hours and that he would serve the remainder of Mugabe s term until the next general elections, which must be held by September 2018. </t>
  </si>
  <si>
    <t>Mnangagwa will be sworn in as Zimbabwe president: ZANU-PF</t>
  </si>
  <si>
    <t xml:space="preserve">JOHANNESBURG (Reuters) - African leaders were embarrassed by Zimbabwean President Robert Mugabe and already encouraging him to step down before the army began moves last week to oust him, according to a secret Zimbabwean intelligence cable seen by Reuters. The cable, dated Oct 23 and written by someone within the Central Intelligence Organisation (CIO) to an unknown recipient, also says Mugabe spoke to South African President Jacob Zuma about his rivalry with Emmerson Mnangagwa, the vice president whose sacking by Mugabe prompted the army action. The 93-year-old president stepped down on Tuesday, the speaker of parliament said, in the middle of impeachment proceedings from his own ZANU-PF party and after a week of pressure from the military and crowds which thronged the capital at the weekend. Two party officials said Mnangagwa would take his place. The cable, one of a series seen by Reuters this year which give a detailed, insider s view of Zimbabwean politics, described intelligence officials warning Mugabe he would face  fierce resistance from the military  if Mnangagwa was removed. First seen by Reuters before the army intervened, it said the 16-country Southern African Development Community (SADC) led by Zuma was pressuring Mugabe to resign and Zuma had suggested offering him a senior African Union role to ease him out. Zuma s spokesman, Bongani Ngqulunga, dismissed the account as  completely untrue and scandalous .  President Jacob Zuma did not communicate with President Mugabe about former Vice-President Mnangagwa at all about the issues you mention.  Regional support allowed Mugabe to overcome an election setback in 2008 and could have held the key to his future as leader this time round. SADC leaders met on Tuesday to discuss the crisis in Zimbabwe; Zuma and his Angolan counterpart, Joao Lourenco, were set to travel to Harare on Wednesday.  All SADC leaders and African leaders want Mugabe to retire. Mugabe is seen as an embarrassment to the whole African continent,  the document said. A Zambian government source said Zuma, at the SADC meeting in Luanda, floated the idea of an AU position for Mugabe although the consensus was that he was too old. Reuters was not able to verify the assertion of widespread African opposition to Mugabe in the Oct 23 cable, which contrasts with his image as the respected  grand old man  of African politics. Botswana President Ian Khama is the only African leader to have openly called for him to step down. Khama told Reuters on Friday Mugabe should go and allow for  an opportunity to put Zimbabwe on a path to peace and prosperity . Ugandan President Yoweri Museveni, a longtime strongman leader like Mugabe, condemned the de facto seizure of power by the army, which put troops on the streets of Harare and took over the state broadcaster. Uganda, which is not in the SADC, reiterated its support for Mugabe on Tuesday.  Mugabe is one person who couldn t care what the West thought. He spoke out for Africans  rights, pan Africanism,  said Okello Oryem, Uganda s state minister for foreign affairs. SADC and the African Union (AU) have avoided characterizing last week s intervention by the military as a  coup , a definition that would carry diplomatic consequences. The AU had no immediate comment on the account in the cable. The cable said Zuma told Zimbabwe s longtime leader that Mnangagwa, a former security chief known as  The Crocodile , was a  tricky customer  with  many lives  and that by taking him on Mugabe was  playing with big fire . Mnangagwa is widely expected to take over as president. His whereabouts are unknown after he fled the country citing fears for his safety. His political allies were not immediately available for comment. The same cable said Zimbabwean intelligence officers and SADC leaders told Mugabe the army would not accept Mnangagwa being fired as vice-president to pave the way for Mugabe s 52-year-old wife, Grace, to succeed him.  Mugabe was openly told by senior CIOs that the military is not going to easily accept the appointment of Grace,  it read. The intelligence services of other countries in the region also knew the military might rebel and step in, it continued.  SADC leaders also shared the same sentiments with the CIOs,  the cable said. Reuters reported in September that Mnangagwa was plotting to succeed Mugabe, with army backing, at the helm of a broad coalition. (nL4N1LL3V1) The plot posited an interim unity government with international blessing to allow for Zimbabwe s re-engagement with the world after decades of isolation from global lenders and donors. </t>
  </si>
  <si>
    <t>Exclusive: African leaders wanted Mugabe, an "embarrassment", to go - Zimbabwe intelligence</t>
  </si>
  <si>
    <t xml:space="preserve">WASHINGTON (Reuters) - The U.S. military said it killed more than 100 Islamist militants in Somalia on Tuesday when it launched an air strike against al Shabaab, an al Qaeda-linked insurgent group that wants to topple the U.N.-backed government. The military s Africa Command said the strike was carried out on a camp 125 miles (201 km) northwest of the capital, Mogadishu and that the United States would continue to target militants.  The strike was done in coordination with Somalia s federal government, the Pentagon said. U.S. air strikes killing such a large number of militants in Somalia are rare, but not unprecedented. In March 2016, a U.S. air strike killed more than 150 al Shabaab fighters in Somalia. Somalia s state news agency SONNA reported late on Tuesday that  about 100 militants  were killed when U.S. planes and Somali commandos attacked al Shabaab bases in the Bur Elay area of Bay region.  Al Shabaab spokesman Abdiasis Abu Musab denied the attack.  It is just...propaganda,  he told Reuters in Somalia. Al Shabaab is fighting to topple Somalia s Western-backed transitional federal government and impose its own rule on the Horn of Africa country. Earlier this month, the U.S. warned of a threat to its diplomatic staff in Mogadishu and directed all non-essential staff to leave the capital. Al Shabaab has lost control of most of Somalia s cities and towns since it was pushed out of Mogadishu in 2011. But it retains a strong presence in parts of the south and center and carries out gun and bomb attacks.  Al-Shabaab has publicly committed to planning and conducting attacks against the U.S. and our partners in the region,  the U.S. military statement said. Al Shabaab aims to topple Somalia s government, drive out African Union peacekeeping troops and impose its own harsh interpretation of Islamic law. Earlier this month, the U.S. military also carried out its first strikes against Islamic State militants in Somalia and said it killed  several terrorists.      </t>
  </si>
  <si>
    <t>U.S. says air strike kills over 100 militants in Somalia</t>
  </si>
  <si>
    <t xml:space="preserve">BEIRUT/PARIS (Reuters) - France can play a productive role in the Middle East by taking a  realistic and impartial approach , Iranian President Hassan Rouhani told his French counterpart, Emmanuel Macron, in a phone call on Tuesday, according to Iranian state media. Tensions between Iran and France increased last week after Macron said that Tehran should be less aggressive in the region and should clarify its ballistic missile program. His foreign minister also denounced Tehran s  hegemonic temptations  during a visit to Saudi Arabia.  Iranian state media said Rouhani told Macron that the Islamic Republic was ready to develop its relations with France on all bilateral, regional and international issues based on mutual respect and shared goals.  Rouhani referred to the  adventurism of some inexperienced princes in the region - an allusion to Iran s arch geopolitical rival, Saudi Arabia - and said France could play a positive role in easing the situation.  We are against adventurism and creating division in the region and believe that France, by keeping an independent vote and its position in the region, can, with a realistic and impartial approach, have a productive role,  he said. In a rare statement on both calls, Macron s office said he had talked to Rouhani and Israeli Prime Minister Benjamin Netanyahu separately, telling them both that it was vital to keep Lebanon disassociated from regional crises.  He also said France was attached to the 2015 Iran nuclear deal with world powers, but that regional and ballistic issues should be discussed separately and constructively. Macron  also stressed the importance for the countries of the region to work collectively to reduce tensions,  the statement said. The foreign ministers of Saudi Arabia and other Arab states criticised Iran and its Lebanese Shi ite Muslim ally Hezbollah at talks in Cairo on Sunday, calling for a united front to counter Iranian influence. Rouhani also highlighted the importance of maintaining stability in Lebanon and, in the phone call with Macron, noted what he characterized as the threat posed by Israel.  Hezbollah are a part of the Lebanese people and are incredibly loved in this country. Their weapons are only defensive and are only for use in the face of a potential attack,  Rouhani said.  Now we have to try so the Lebanese groups can, with security, have a government that can help advance their country.  Macron, whose country has called for Hezbollah to disarm, has tried to mediate in a regional crisis that erupted after Lebanese Prime Minister Saad al-Hariri announced his resignation in a broadcast from Saudi Arabia on Nov. 4, accusing Tehran and Hezbollah - which was part of his coalition government - of sowing strife across the Middle East. Macron spoke on Monday with Netanyahu, who is due in Paris in December, according to diplomatic sources. According to the Iranian state media, Macron invited Rouhani to Paris for a climate summit on Dec. 12. Macron s office did not respond when asked to confirm the invite. </t>
  </si>
  <si>
    <t>Iran's Rouhani urges France to remain "realistic, impartial" in Middle East</t>
  </si>
  <si>
    <t xml:space="preserve">BERLIN (Reuters) - Half a year ago, the political stars seemed perfectly aligned for a deep reform of the European Union and its euro currency. Emmanuel Macron had won the French presidency on a promise to relaunch Europe. And Angela Merkel, on track to win a fourth term as German chancellor, looked ready to embrace his bold vision, telling an audience in Bavaria that it was time for Europe to take its fate into its own hands. Following the collapse of German coalition talks, however, the prospects for a meaningful leap forward in European cooperation, driven by newly minted governments in Berlin and Paris, look dimmer than ever.   Political uncertainty has crossed the Rhine,  said Jean Pisani-Ferry, an economist and academic who helped write Macron s election program.  Europe has gotten used to having a strong German government with clear positions. That is something we may not have for some time.  Germany now faces months of political limbo which will narrow an already tight window for agreeing reforms of euro zone governance and EU defense and asylum policies. Should Germany be forced to hold new elections, its partners may have to wait until next summer for a government to take form. By then, Europe will be entering crunch time in its Brexit negotiations with Britain, preparing for sensitive discussions on a long-term EU budget and gearing up for the election of a new European Parliament. Euro zone leaders were due to begin a six-month discussion on closer integration of their 19-nation currency bloc next month at a special summit in Brussels. Now that debate seems likely to be delayed and officials say the chances of reaching any conclusions by June 2018, as proposed by European Council President Donald Tusk, are slim.  Things will go on hold until there is a formal acting German government,  one euro zone official said.  At this stage I don t see what steps the leaders could take in December or June for deepening euro zone integration when there is a German government without a mandate.  Another casualty could be the completion of an EU pact on closer defense cooperation, known as PESCO.  Berlin and Paris had hoped to sign it into law at a regular EU summit next month. Now diplomats involved in EU foreign policy say that may be overly ambitious. Germany has also been a driving force behind EU efforts to reform its asylum policies in the wake of the 2015 refugee crisis. Those discussions, pitting countries like Italy and Greece against Poland and Hungary, were already bogged down. Without a new government in Berlin, there is next to no hope of a breakthrough.  We have so many things we need to do urgently that slowing us down is not good for Europe as a whole,  Frans Timmermans, a former Dutch foreign minister who is deputy head of the European Commission, told CNN.  He played down the risks, however, saying:  It might slow us down a little bit but I don t think it would take Europe off course, whatever happens.  Perhaps the only pressing issue which will not be significantly affected by the political uncertainty in Germany is Brexit, where there is a broad political consensus among German parties. That means that Merkel, who will remain in place in a caretaker capacity until a new coalition is formed, should have sufficient room to maneuver in talks that, in any case, are being led by the European Commission and its chief negotiator Michel Barnier. Still, hopes that the two political earthquakes of 2016   Britain s decision to leave the EU and the election of U.S. President Donald Trump   might shock European capitals into bold reforms, once elections in the Netherlands, France, Germany and Austria were out of the way, are fading. Even before the liberal Free Democrats (FDP) walked out of coalition negotiations with Merkel s conservatives and the Greens in the early hours of Monday, doubts were rising about whether she would have the flexibility to meet Macron halfway as head of an awkward three-way  Jamaica  alliance. Now that those talks have collapsed, she would appear to have three options: convince the Social Democrats (SPD) to enter another right-left  grand coalition ; form a minority government with the Greens or the FDP; or take the risk of new elections. So far the SPD leadership has shown no signs that it will go back on its pledge to go into opposition. On Monday, Merkel appeared to rule out a minority government. So unless something changes, a new election could be the only way forward. That would probably not take place before March or April, around the same time that Italy is due to hold elections which could also result in a hung parliament. Crucially, polls suggest that a new German election would not give Merkel more coalition options than she had coming out of the Sept. 24 vote. Indeed, if voters blamed her conservatives for failing to form a government the first time around, she could emerge even  weaker than she is now. That would be a further blow to German political stability and to Macron s European ambitions. </t>
  </si>
  <si>
    <t>German political limbo threatens European reform push</t>
  </si>
  <si>
    <t xml:space="preserve">CAIRO (Reuters) - Saad al-Hariri, who resigned as Lebanese prime minister on Nov. 4, left Cairo for Lebanon on Tuesday after a brief meeting with Egypt s President Abdel Fattah al-Sisi, Egyptian airport sources said on Tuesday. Hariri announced his resignation during a visit to Saudi Arabia but has yet to return home. He has said he will clarify his position once he returns to Lebanon. His surprise resignation has triggered a political crisis in Lebanon, which finds itself in the midst of a bitter regional rivalry between Saudi Arabia and Iran. </t>
  </si>
  <si>
    <t>Lebanon's Hariri leaves Cairo for Lebanon: Egypt airport sources</t>
  </si>
  <si>
    <t xml:space="preserve">CAIRO (Reuters) - Lebanon s Saad al-Hariri, who resigned as prime minister on Nov. 4, met Egypt s President Abdel Fattah al-Sisi for talks in a brief Cairo stopover before a planned return to Lebanon, Egypt state media said on Tuesday. Hariri had been in Paris since Saturday when he met French President Emmanuel Macron. He has said he will return to Lebanon by Wednesday for the country s Independence Day celebrations, where he said he will clarify his position. His surprise resignation announced from Riyadh triggered a political crisis in Lebanon s power-sharing government and drew his country deeper into a regional power struggle between Sunni kingdom Saudi Arabia and Shi ite Islamist Iran. A Saudi ally, Hariri said he quit over interference in Lebanon by Iran and its Lebanese ally Hezbollah, a Shi ite group, which is part the government. But President Michel Aoun and others say Hariri may have been coerced into resigning. Sisi, a former military commander who presents himself as a bulwark against Islamist militancy, has stressed his backing for Saudi Arabia and Gulf Arab allies who have helped with aid since he ousted a government led by the Muslim Brotherhood in 2013. But he has also said Egypt is not considering measures against Hezbollah despite Saudi demands for sanctions against the Lebanese group. He has received calls from Macron and from U.S. Secretary of State Rex Tillerson over the crisis. Hariri arrived at Cairo International Airport, where he was received by Egypt s health minister, the Lebanese ambassador to Cairo and Egypt s ambassador to Beirut, his press office said. He went immediately to the presidential palace, it said. A message on Hariri s Twitter account said the meeting would be followed by a dinner in his honor.  Saad Hariri arrived in Cairo on Tuesday evening from Paris to meet President Sisi, and he is scheduled to return to Lebanon on Wednesday,  MENA state news agency said. Egypt s presidency said Aoun, a Hezbollah ally, also spoke with Sisi to discuss developments. Sisi and Aoun  underscored the importance of preserving Lebanon s stability as well as upholding Lebanon s national interest.  </t>
  </si>
  <si>
    <t>Lebanon's Hariri holds talks with Egypt President Sisi in Cairo</t>
  </si>
  <si>
    <t xml:space="preserve">MOSCOW (Reuters) - Russia s President Vladimir Putin and Saudi Arabia s King Salman stressed the importance of further coordinating their actions on the energy markets, the Kremlin said on Tuesday.  </t>
  </si>
  <si>
    <t>Putin, Saudi king, stress need to coordinate over energy markets: Kremlin</t>
  </si>
  <si>
    <t xml:space="preserve">BAUCHI, Nigeria (Reuters) - Unidentified attackers killed more than 30 cattle herders in the northeastern Nigerian state of Adamawa, a police spokesman said on Tuesday. The attack, in the Numan area of Adamawa, began on Sunday night and fighting continued into Monday morning, said Othman Abubakar, a police spokesman for the state, adding that an investigation was underway. He gave no further details. Earlier on Tuesday, a suicide bomber killed 50 worshippers during morning prayers in a mosque in the town of Mubi in northeastern Nigeria, police said, in one of the deadliest attacks in the region in years. </t>
  </si>
  <si>
    <t>30 people killed in attack on cattle herders in northeast Nigeria: police official</t>
  </si>
  <si>
    <t xml:space="preserve">MOSCOW (Reuters) - Russian President Vladimir Putin and U.S. President discussed the civil war in Syria on Tuesday, with Putin stressing the importance of finding a political solution to the conflict after meeting with Syria s president. Trump and Putin spoke by telephone for about an hour, covering topics including Syria, Ukraine, Iran, North Korea and Afghanistan, a White House official said earlier. Their conversation came after Putin hosted Syrian President Bashar al-Assad for three hours of talks on Monday, in preparation for a push by Moscow to end Syria s conflict now that Islamic State has been driven out of its self-styled caliphate in Iraq and Syria. According to Kremlin, Putin told Trump that the  Syrian leader confirmed adherence to the political process, to run a constitutional reform and president and parliament elections .  The message was sent of the necessity to keep the sovereignty, independence and territorial integrity of Syria and to reach a political settlement based on principals to be worked out in a full-scale negotiation process in Syria,  the Kremlin said. On Wednesday, Turkish President Tayyip Erdogan and Iranian President Hassan Rouhani - whose countries back opposing sides in the Syria conflict - will travel to Russia for a meeting with Putin aimed at advancing the Syrian peace process. Putin stressed the importance to Trump of what he called  coordinating of efforts between the special services of both countries . The two leaders also discussed North Korea,  stressing the expediency of finding the ways of solution by the diplomatic means .  </t>
  </si>
  <si>
    <t>Putin informs Trump of outcome of meeting with Syria's Assad</t>
  </si>
  <si>
    <t xml:space="preserve">NICE, France (Reuters) - Russian businessman and lawmaker Suleiman Kerimov was arrested by French police at Nice airport on Monday evening in connection with a tax evasion case, an official at the French prosecutor s office said on Tuesday. Kerimov is ranked by Forbes magazine as Russia s 21st wealthiest businessman, with a net worth of $6.3 billion. His family controls Russia s largest gold producer Polyus.   He is being held for questioning in a case related to laundering of tax fraud proceeds,  the official said. Representatives for Kerimov could not immediately be reached for comment. Polyus declined to comment. A source said the investigation centers on the purchase of several luxury residences on the French Riviera via shell companies, something that would have enabled Kerimov to reduce taxes owed to the French state. The source added Kerimov would be held in custody for at least another 24 hours. Russia s foreign ministry said in a statement carried by Interfax news agency that Kerimov held a diplomatic passport and had immunity. It said it had informed the French authorities.  Kerimov does have a diplomatic passport, but that does not protect him from prosecution,  the French official said. The French foreign ministry could not immediately confirm it had been in contact with Moscow. A French diplomatic source said immunity was given by governments to people on diplomatic lists or if they had been mandated with a specific mission in the country.    </t>
  </si>
  <si>
    <t>Russian lawmaker Kerimov detained by French police in tax evasion case</t>
  </si>
  <si>
    <t xml:space="preserve">BERLIN (Reuters) - German police presented on Tuesday diaries, pairs of glasses and other items belonging to late Beatle John Lennon that were stolen from his widow Yoko Ono in 2006 and eventually ended up in Berlin. Police arrested a man in Berlin on Monday suspected of receiving the 86 stolen items, which include Lennon s last diary that ended on the day he was shot and killed in New York on Dec. 8, 1980.  This day contains the entry that on that morning John Lennon and Yoko Ono had an appointment with Annie Leibovitz to take a photo which I think is world famous,  Berlin prosecutor Michael von Hagen told a news conference.  The Leibovitz portrait of a naked Lennon curled up around Ono on their bed ran on the January 1981 cover of Rolling Stone magazine. Hagen rejected suggestions that Ono might have lent or given away the objects:  The diaries especially ... were also treated by Yoko Ono as something sacred. And the idea that she would have given away three original diaries, especially the one that ends on the very day Lennon died, can be completely ruled out.  Carsten Pfohl, head of property crime for Berlin police, said investigators had found one of the pairs of glasses and a receipt in Lennon s name hidden in the trunk of the car of the accused on Monday. Police suspect that the items were stolen by Ono s former driver and then taken to Turkey and were only brought to Berlin in 2013 or 2014. Another suspect lives in Turkey, they said. The Berlin police was alerted after they were found by the administrator for a bankrupt auction house, which had previously valued the objects at 3.1 million euros  ($3.64 million). ($1 = 0.8519 euros) </t>
  </si>
  <si>
    <t>German police present stolen John Lennon diaries</t>
  </si>
  <si>
    <t xml:space="preserve">TOKYO (Reuters) - A Japanese man was killed in a truck collision involving a 21-year-old U.S. marine who was well over the legal alcohol limit for driving, police said of a case that was likely to stoke resentment over the U.S. military presence on the southern island of Okinawa.     In response to the Sunday s fatal accident, U.S. forces in Japan banned, until further notice, all personnel in the country from drinking of alcohol.  The Defence and Foreign Ministries have lodged a stern representation to the U.S. forces in Japan and the U.S. embassy in Japan, asking for the enforcement of discipline, prevention of recurrence and sincere response to the bereaved,  Japanese Chief Cabinet Secretary Yoshihide Suga told a regular news conference on Monday. U.S. Ambassador to Japan William Hagerty expressed his condolences and offered an apology, Suga said. The accident occurred at an intersection in the city of Naha early Sunday morning. The marine was driving a military truck, and the 61-year-old crash victim was in a light truck. The Japanese man was later pronounced dead, while the U.S. serviceman, who was arrested for the fatal accident and driving under the influence of alcohol, suffered scratches, a police official in Naha said. The official said a breath test showed the marine was as much as three times over the legal limit for alcohol.  When our service members fail to live up to the high standards we set for them, it damages the bonds between bases and local communities and make it harder for us to accomplish our mission,  a statement from the U.S. forces in Japan said. Last year, Japanese Prime Minister Shinzo Abe protested to then-U.S. President Barack Obama about the killing of a young woman in Okinawa, for which a U.S. base worker had been charged. Obama, who was visiting Japan for a Group of Seven summit, expressed  deepest regrets.    The case is under trial. Residents in Okinawa, a reluctant host to the bulk of U.S. bases in Japan, believe that they shoulder an unfair burden in supporting the U.S. military presence in Japan. </t>
  </si>
  <si>
    <t>U.S. marine accused of drunk driving after Japanese man dies in crash</t>
  </si>
  <si>
    <t xml:space="preserve">HARARE (Reuters) - When Zimbabwean leader Robert Mugabe sacked his vice president in front of 12,000 baying party members in 2014, Emmerson Mnangagwa sat quietly in the crowd, a green baseball cap pulled low over his eyes. The man who stood to gain most from the dismissal betrayed nothing through his expression and gentle clapping - a survival tactic honed during five decades of service to the mercurial Mugabe. His cap, however, spoke volumes. Emblazoned across its front, next to a portrait of Mugabe, were four words:  Indigenise, Empower, Develop, Employ  - a slogan of the ruling ZANU-PF party. That day, he became Mugabe s official deputy. Mnangagwa, whose sacking from the post this month brought Zimbabwe s political crisis to a head, is now poised to take over after Mugabe, 93, resigned on Tuesday, ending almost four decades of rule. Mnangagwa will be sworn in on Wednesday or Thursday, ZANU-PF s legal secretary Patrick Chinamasa told Reuters. The party s chief whip said Mnangagwa would serve the remainder of Mugabe s term until the next election due by September 2018. But there are questions over how Mnangagwa will lead the country led by Mugabe since independence in 1980. In a statement issued from hiding on Tuesday, Mnangagwa said Zimbabweans from all walks of life had to work together to rebuild a shattered economy and deeply polarized society.  My desire is to join all Zimbabweans in a new era, where corruption, incompetence, dereliction of duty and laziness, social and cultural decadence is not tolerated,  he said.  In that new Zimbabwe, it is important for everyone to join hands so that we rebuild this nation to its full glory. This is not a job for ZANU-PF alone but for all people of Zimbabwe.  The 75-year-old was one of Mugabe s most trusted lieutenants, having been at his side in prison, during wartime and then in government. With his appointment in 2014 as Mugabe s official deputy, Mnangagwa had appeared well set as the eventual successor to Africa s oldest head of state.  There are no arguments around his credentials to provide strong leadership and stability, but there are questions over whether he can also be a democrat,  said Eldred Masunungure, a political science lecturer at the University of Zimbabwe. Speaking at the congress in 2014, Mnangagwa reinforced the message emblazoned on his headgear, announcing revisions to ZANU-PF s constitution that backed  total ownership and control  of Zimbabwe s natural resources. It was a key insight to the party s direction as it contemplated life beyond Mugabe.  We will remain forever masters of our own destiny,  Mnangagwa said at the time, to cheers from the crowd. Along the way, Mnangagwa earned the nickname  Ngwena , Shona for crocodile, an animal famed in Zimbabwean lore for its stealth and ruthlessness. He backed Mugabe s economic nationalism, especially a drive to force foreign firms to hand majority stakes to local blacks, suggesting he may not be the pro-market pragmatist many investors were hoping for. He has been in every administration since independence, holding posts as varied as minister of state security, defense and finance, as well as speaker of parliament. Most controversially, he was in charge of internal security in the mid-1980s when Mugabe deployed a crack North Korean-trained brigade against rebels loyal to his rival Joshua Nkomo. Rights groups say 20,000 civilians, mostly from the Ndebele tribe, were killed. Mugabe denies genocide or crimes against humanity but has admitted it was a  moment of madness . Mnangagwa s role remains shrouded in mystery, typical of a political operator trained as a communist guerrilla in China in the 1960s and who always stayed in the shadows behind Mugabe. Secretive and insular, he prefers to operate under the radar, those in his inner circle say, and when pushed into a corner, resorts to jokes and trivia to avoid serious discussion.  I wouldn t say he is deceptive but it s fair to say his default position is to crack jokes and deflect uncomfortable questions by asking endless questions,  one member of parliament close to him said.  He is very conscious that his public image is that of a hard man but he is a much more complex personality - pleasant and an amazing story-teller,  the politician, also from Mnangagwa s Midlands Province, told Reuters. Mnangagwa s appointment as vice president came a day after his predecessor Joice Mujuru was fired for allegedly planning to topple Mugabe. Asked whether the purge would weaken the party, a smiling Mnangagwa said:  The revolution has a way of strengthening itself. It goes through cycles, this is another cycle where it rids itself of elements that had now become inconsistent with the correct line.  Mnangagwa learnt his politics in prison in the 1960s after being sentenced to death for sabotage by British authorities. He was captured while in one of the earliest guerrilla units fighting white colonial rule in what was then Rhodesia. He was 19 and only spared the noose by a law prohibiting the execution of convicts under 21. After a decade in prison, often sharing a cell with Mugabe, Mnangagwa became personal assistant to the leader of the liberation struggle, and went on to head the guerrilla movement s feared internal security bureau. In January, a photograph appeared in local media showing Mnangagwa enjoying drinks with a friend. In his hand was a large novelty mug emblazoned with the words:  I M THE BOSS.  To supporters of Mugabe, this bordered on treason. They suspected that Mnangagwa already saw himself in the leader s shoes. When Mugabe fired Mnangagwa as vice president this month for showing  traits of disloyalty , he removed a possible successor who was also one of his last remaining liberation war comrades. But relations had already cooled between the two men after suggestions by Mnangagwa s allies in August that he had been poisoned by ice cream from a dairy owned by the Mugabes. </t>
  </si>
  <si>
    <t>All eyes on the 'Crocodile' as Zimbabwe's Mugabe resigns</t>
  </si>
  <si>
    <t xml:space="preserve">HARARE (Reuters) - Robert Mugabe resigned as Zimbabwe s president on Tuesday, a week after the army and his former political allies moved to end four decades of rule by a man once feted as an independence hero who became feared as a despot. His former vice president, Emmerson Mnangagwa, whose sacking this month prompted the military takeover that forced Mugabe out, will be sworn in as president on Wednesday or Thursday, Patrick Chinamasa, legal secretary of the ruling ZANU-PF party, told Reuters. The 93-year-old Mugabe had clung on for a week after an army takeover, with ZANU-PF urging him to go. He finally resigned moments after parliament began an impeachment process seen as the only legal way to force him out. Wild celebrations broke out at a joint sitting of parliament when Speaker Jacob Mudenda read out Mugabe s brief resignation letter. Mugabe, confined to his Harare residence, did not appear.  People danced in the streets of Harare and car horns blared at the news that the era of Mugabe   who had led Zimbabwe since independence in 1980   was finally over. Some brandished posters of Mnangagwa and army chief General Constantino Chiwenga.   Workers turned the Christmas lights on early in Africa Unity Square and people climbed aboard armored vehicles to pose for photographs with soldiers. Despite the public outpouring of joy, Mugabe s downfall was as much the result of in-fighting among the political elite as a popular uprising, although thousands of people rallied against him in the days after the army intervened last week.     The army seized power after Mugabe sacked Mnangagwa, ZANU-PF s favorite to succeed him, in a bid to smooth a path to the presidency for his wife Grace, 52, known to her critics as  Gucci Grace  for her reputed fondness for luxury shopping. Since the crisis began, Mugabe has been mainly confined to his  Blue Roof  mansion in the capital where Grace is also believed to be. ZANU-PF chief whip Lovemore Matuke told Reuters that Mnangagwa would be sworn in within 48 hours and serve the remainder of Mugabe s term until the next election, which must be held by September 2018.      I am very happy with what has happened,  said Maria Sabawu, a supporter of the opposition Movement for Democratic Change (MDC), outside the hotel where the impeachment process was happening.  I have suffered a lot at the hands of Mugabe s government,  she said, showing her hand with a missing finger that she said was lost in violence during a presidential run-off election between Mugabe and opposition leader Morgan Tsvangirai in 2008. Mugabe had led Zimbabwe since a guerrilla struggle ended white-minority rule in the country formerly known as Rhodesia. He took the once-rich nation to economic ruin, presiding over the forced takeover of white-owned farms at the end of the century, which devastated agricultural foreign exchange earnings and led to hyperinflation. But brandishing his anti-colonial credentials and styling himself the Grand Old Man of African politics, Mugabe retained the admiration of many people across the continent. Amnesty International said that under Mugabe tens of thousands of people were tortured, forcibly disappeared or killed in a culture of impunity that allowed  grotesque crimes to thrive .  The people of Zimbabwe deserve better. The next generation of leaders must commit itself to upholding the constitution, living up to Zimbabwe s international human rights obligations and treating its people with dignity and justice,  the rights group said in a statement.  Mnangagwa, 75, who fled Zimbabwe after his sacking in fear for his safety, was a chief lieutenant to Mugabe for decades and himself stands accused of participating in repression. He was internal security chief in the mid-1980s when Mugabe deployed a North Korean-trained brigade against rebels during which 20,000 civilians were killed, according to rights groups. Reuters reported in September that Mnangagwa was plotting to succeed Mugabe, with army backing, at the helm of a broad coalition to seek Zimbabwe s re-engagement with the world after decades of isolation from global lenders and donors. Nicknamed  Ngwena , or crocodile in the Shona language, an animal famed in Zimbabwean lore for its stealth and ruthlessness, Mnangagwa issued a statement from hiding on Tuesday calling on Zimbabweans to unite to rebuild the country. Opposition politician and former education minister David Coltart said that call gave hope of lifting a shattered economy from its knees, provided Mnangagwa made good on his promise to reach out to other factions.  When we all wake up with hangovers tomorrow, we will be reminded of the dreadful state our nation is in - no money in the banks and businesses collapsing,  Coltart told Reuters.  As Emmerson Mnangagwa said, ZANU-PF is not capable of resolving this issue on its own. I took some comfort from his words. If he translates them into action, the future is positive.  Zimbabwe s Platform for Concerned Citizens, a civil society group, called for a national dialogue and a  transitional authority  to decide the country s future. Theresa May, prime minister of former colonial power Britain, said Mugabe s resignation  provides Zimbabwe with an opportunity to forge a new path free of the oppression that characterized his rule . She said Britain, as  Zimbabwe s oldest friend , would do all it could to support the country.      The U.S. embassy in Harare said Zimbabwe was living  a historic moment .  Whatever short-term arrangements the government may establish, the path forward must lead to free, fair and inclusive elections,  it said in a statement. </t>
  </si>
  <si>
    <t>Zimbabwe's Mugabe resigns, ending four decades of rule</t>
  </si>
  <si>
    <t xml:space="preserve">BOGOTA (Reuters) - Colombia sent a letter to the Venezuelan foreign ministry on Tuesday protesting the incursion of a military helicopter and troops from that nation over the border, the latest in a series of similar incidents that have drawn criticism from Colombia. The incident occurred on Nov. 15 and 16 near the town of Tibu in Norte de Santander province, Colombia s foreign ministry said in a statement.  The events have already been protested by the foreign ministry and there has been a meeting arranged between the foreign ministers to analyze what happened and request that measures be taken to prevent a recurrence,  it said.  Forays by Venezuelan troops into Colombia have increased in recent years, heightening diplomatic tension between the government of Colombia s President Juan Manuel Santos and Venezuelan President Nicolas Maduro.  Santos has accused Maduro of destroying democracy in Venezuela, while Maduro has said Colombia is part of an international conspiracy seeking to overthrow his government.  Colombia and Venezuela share a border of 2,219 km (1,379 miles), over which contraband and illegal drugs frequently pass, according to security sources. </t>
  </si>
  <si>
    <t>Colombia protests Venezuelan military crossing border</t>
  </si>
  <si>
    <t xml:space="preserve">WASHINGTON (Reuters) - U.S. President Donald Trump spoke on Tuesday with Russian President Vladimir Putin and the two leaders stressed the importance of the U.N.-led peace process in resolving the Syrian civil war, the White House said in a statement. In the more than hour-long phone call, Trump and Putin also agreed to explore ways to cooperate in the fight against militant groups such as Islamic State, the statement said. In addition, the two leaders discussed how to achieve peace in Ukraine and the need to keep pressure on North Korea to end its nuclear program, it said. </t>
  </si>
  <si>
    <t>Trump, Putin discuss support for U.N. peace process in Syria: White House</t>
  </si>
  <si>
    <t xml:space="preserve">LONDON/BRUSSELS (Reuters) - Prime Minister Theresa May will only detail how big a divorce settlement Britain is willing to pay the EU when the bloc gives a commitment to moving talks forward, according to a plan rubber-stamped by even her most pro-Brexit ministers. The Brexit bill has become one of several hurdles to talks to unravel more than 40 years of union, with London reticent to offer too much too soon on what officials consider to be one of its strongest bargaining chips. In Brussels, British media speculation that May has won the backing of Brexit hardliners to offer more cash prompted talk among EU diplomats that a deal to unblock talks on future trade relations could be in the making ahead of a crunch Brussels summit in three weeks. At a meeting on Monday, May s Brexit committee - made up of some of her top ministers - backed the long-held strategy that Britain would honor commitments made when it was a member of the European Union. But the government will only offer any specifics when the bloc s negotiators give a commitment that talks will move to a discussion of the future relationship.  We are ready to move onto phase two, to see those talks about a deep and special partnership with the EU for the future, a comprehensive trade agreement with the EU,  May said on Tuesday.  I think that s in the interests of the UK and in the interests of the remaining EU-27. I think it s also important that the UK and the EU step forward together,  she added, a turn of phrase a source said expressed her desire for coordination. In public, Brussels is standing firm on the need for Britain to first make clear not a concrete  euros and cents  offer but a commitment to pay a share of EU spending for some items after Brexit - one of three key conditions the EU has set for opening trade talks. Asked if the EU was ready to give a promise to start those talks as soon as London offers more money, European Commission deputy head Frans Timmermans told CNN:  I hear them saying that. But as far as the EU27 is concerned, ... if we tackle the three issues ... if we deal with that satisfactorily, we can move to the next stage. And that s been crystal clear since Day One.  Nonetheless, EU negotiators are willing to help May with at least the appearance of cutting a deal. They could help  fudge  the amount of cash being handed over. And the EU already has an outline of a transition and free trade accord, which May could point to as something she had secured in exchange.  We are ready to present the exit bill in a way that would make it easier for the Brits to sell at home,  one diplomat said. He added that EU officials had looked at whether Britain might forgo its roughly 50-percent rebate on EU budget payments during a two-year transition period after Brexit, so reducing the gross amount Britain would otherwise hand over in advance. With only 16 months until Britain leaves the bloc, May is under increasing pressure not only from EU officials to move on the money, but also by businesses to provide certainty by early next year so they can make investment decisions. But she has a tightrope to walk.  Many in her governing Conservative Party want Britain to quit the talks, feeling the EU is holding the country hostage over money, which they want to spend at home rather than abroad. Her spokesman said no figures were discussed at Monday s meeting and other ministers gave no details of what was discussed.  Local media reported that she could increase the sum to 40 billion pounds ($53 billion), more than double the initial estimated offer of 20 billion euros ($23.5 billion). The Commission has cited a figure of 60 billion euros but EU officials have long said that is up for negotiation. For many in May s own party, however, the suggestion of any increase in how much Britain will pay at a time when talks had failed to move forward for five months was unpalatable.  I need to be able to look my voters in the eye and be able to say that I have backed a deal that is in the interests of Britain,  Conservative lawmaker Andrew Bridgen told Reuters.  If I can t do that, I will vote against a deal and we will go to WTO rules of trade, rules with which we already trade with most of the world successfully.  </t>
  </si>
  <si>
    <t>Britain to detail Brexit bill when EU agrees to move talks forward</t>
  </si>
  <si>
    <t xml:space="preserve">MOSCOW/BEIRUT (Reuters) - Russian President Vladimir Putin hosted Syrian President Bashar al-Assad for three hours of talks to lay the groundwork for a new push by Moscow to end Syria s conflict now that Islamic State s territory is overrun. Russia is trying to broker an international consensus around a peace deal for Syria, over two years after Moscow began a military intervention that turned the tide of the conflict in Assad s favor. Putin said he would follow up his meeting late on Monday with Assad by talking soon to international leaders with influence over the conflict, among them U.S. President Donald Trump, the Saudi king, and the leaders of Iran and Turkey.  In a more than hour long phone call on Tuesday, Trump and Putin stressed the importance of the U.N.-led peace process in resolving the Syrian civil war, the White House said.   According to the Kremlin, Putin told Trump that the  Syrian leader confirmed adherence to the political process, to run a constitutional reform  and presidential and parliamentary elections.  Previous attempts to end Syria s six years of war have foundered because of bitter disagreements, especially on whether Assad himself should stay in power. After the talks in Russia   Assad s first publicly-declared travel outside Syria since a trip to Moscow in October, 2015   a Kremlin spokesman declined to say if Assad s own future had come up in the discussions, saying only that was up to the Syrian people.  The White House statement made no mention of Assad s future. U.S. officials have said Assad has no future governing Syria. Putin meanwhile also spoke with Saudi King Salman, Israeli Prime Minister Benjamin Netanyahu and Egyptian President Abdel Fattah al-Sisi.  The half-hour conversation with Netanyahu dealt with Iran s attempts to gain a foothold in Syria and Israel s opposition to such moves, according to a source in Netanyahu s office. The Israeli leader stressed his country s security concerns, the source said. In a sign that international attempts may be underway to bridge the differences between rival sides in the Syrian conflict, leading opposition figures, including former prime minister Riyad Hijab, resigned. Hijab headed the opposition High Negotiations Committee, formed with Saudi backing, and had insisted on Assad s removal from power at the start of a political transition. Russian Foreign Minister Sergei Lavrov, speaking in Moscow, said the resignations would make the opposition more reasonable and realistic. On Wednesday, Turkish President Tayyip Erdogan and Iranian President Hassan Rouhani   whose countries back opposing sides in the Syria conflict   will travel to Russia for a three-way meeting with Putin aimed at advancing the Syrian peace process. Assad s visit to Russia was brief and closely-guarded. He flew in on Monday evening, held talks, and flew out four hours after landing, according to the Kremlin. Officials did not release word of the meeting until Tuesday morning. Sitting either side of a small coffee table in a conference room at Putin s residence in Sochi, southern Russia, Putin told Assad it was time to pivot from a focus on military operations to a search for a peaceful solution. Syrian government forces and their allies at the weekend took control of Albu Kamal, the last major Syrian town held by Islamic State.  We still have a long way to go before we achieve a complete victory over terrorists. But as far as our joint work in fighting terrorism on the territory of Syria is concerned, this military operation is indeed wrapping up,  Putin told Assad, in comments broadcast by Russian television.  Now the most important thing, of course, is to move on to the political questions, and I note with satisfaction your readiness to work with all those who want peace and a solution (to the conflict),  Putin said. Russian Defense Minister Sergei Shoigu, dressed in an olive-colored uniform, looked on as Putin and Assad spoke. Wearing a dark suit and sitting across from Putin, Assad told the Russian leader:  At this stage, especially after we achieved victory over terrorists, it is in our interests to move forward with the political process.  And we believe that the situation we now have on the ground and in the political sense permits us to expect progress in the political process. We count on the support of Russia to ensure the non-interference of outside players in the political process,  he said through an interpreter.  We don t want to look backwards. We welcome all those who truly want to see a political solution. We are ready to have a dialogue with them,  said Assad. Putin and Assad last met in Moscow on Oct. 20, 2015, a few weeks after Moscow launched its military operation in Syria, which has beaten back anti-Assad rebels and propped up struggling government forces. Underscoring the importance of the Russian military to Assad, Putin presented the Syrian leader to top military commanders assembled at his Sochi residence.  On behalf of the entire Syrian people, I express my gratitude for what you have done,  Assad told them.  We will not forget it.  Assad s opponents, and Western governments, have accused Russia of killing significant numbers of Syrian civilians with its air strikes, allegations Moscow denies. Some people familiar with the Kremlin s thinking say that, to reach a peace deal, Russia would not insist on Assad staying in power   as long as the institutions of the Syrian state remained intact. But while Russia is not wedded to Assad, Iran is committed to him. Iranian forces and the Iran-backed Hezbollah militia have played a big role in the fighting on the ground, supporting Assad s forces.  Hezbollah leader Sayyed Hassan Nasrallah thanked and praised Shi ite militias including Afghans and Iraqis for their role in the Syria war in a speech on Monday night. He said the head of the Iranian Revolutionary Guards Qods Force, Major General Qassem Soleimani, had led the battle for Albu Kamal from the frontlines. </t>
  </si>
  <si>
    <t>Russia's Putin hosts Assad in fresh drive for Syria peace deal</t>
  </si>
  <si>
    <t xml:space="preserve">MOSCOW/KIEV (Reuters) - Armed men in masks blocked off the center of Ukraine s rebel-controlled city of Luhansk on Tuesday in what the rebel leader said was a revolt by supporters of a sacked regional police chief. In fighting that broke out in 2014, Russian-backed rebels threw off rule by a new pro-Western leadership in Kiev and set up two self-proclaimed separatist statelets in eastern Ukraine, one centered on Luhansk and another around the city of Donetsk. Those separatist regions are aided by Moscow but not recognized by any state, and they have been dogged by outbreaks of internal tensions that have on occasion turned violent. The Organisation for Security and Co-operation in Europe, which monitors the implementation of a much-violated ceasefire agreement with Ukraine, said on Tuesday it had observed military-style vehicles and armed men in central Luhansk. The tension in Luhansk did not appear to have any direct connection to the conflict between the rebels and Ukraine s government, but President Petro Poroshenko called a meeting of his security and defense council late on Tuesday.  The Ukrainian armed forces are ready for all developments to ensure the safety of civilians,  Poroshenko said in a statement. Residents of Luhansk, capital of the self-proclaimed Luhansk People s Republic (LNR), saw unidentified armed men blocking access to downtown streets on Tuesday morning, according to local media and a resident of the city. The OSCE s monitoring mission posted photos on Twitter that showed lines of heavy military trucks and armored personnel carriers in central Luhansk. The LNR s rebel leader, Igor Plotnitsky, blamed disgruntled supporters of Igor Kornet, his chief of police whom he said he had fired on Monday.  The attempts by certain elements in the interior ministry in this way to challenge the decision .... (to remove Kornet) have gone beyond the bounds of what is acceptable,  Plotnitsky said in a statement on his administration s web site.  I can say with confidence that the attempts by certain persons to stay in power by destabilizing the situation ... are futile, and in the very near future will be neutralized.  But Kornet said he was still in his job, and demanded that senior figures in the region s rebel leadership be prosecuted.  I want to dispel rumors that I ve been removed,  he said in a video message, clad in field camouflage.  We have the situation completely under control.  He said that he had uncovered evidence that several senior LNR officials, acting in collusion with Kiev, were  involved in criminal activity to the detriment of the interests of the republic and the people of Luhansk .  Last night I provided all the documents available to the ...Igor Plotnitsky, who decided to launch criminal cases and arrest those involved,  Kornet said. In his statement the Luhansk rebel leader contradicted this, saying there were no grounds to arrest the officials identified by Kornet. The conflict in the country s east between Ukrainian government forces and pro-Russian separatists has killed over 10,000 people. Russia denies accusations from Ukraine and NATO that it supports the rebels with troops and weapons. </t>
  </si>
  <si>
    <t>Ukraine rebel leader accuses sacked ally of staging revolt</t>
  </si>
  <si>
    <t xml:space="preserve">BEIRUT (Reuters) - Saad al-Hariri landed in Beirut on Tuesday, his media office said, returning home for the first time since he resigned as Lebanon s prime minister in a broadcast from Saudi Arabia and plunged his country into political crisis,  Hariri s sudden resignation on Nov. 4 thrust Lebanon to the forefront of a regional power struggle between the Sunni monarchy of Saudi Arabia and Shi ite Islamist Iran, whose powerful ally Hezbollah is part of the Lebanese government. </t>
  </si>
  <si>
    <t>Hariri returns to Lebanon for first time since resigning as PM</t>
  </si>
  <si>
    <t xml:space="preserve">WASHINGTON (Reuters) - A group of about a dozen U.S. State Department officials have taken the unusual step of formally accusing Secretary of State Rex Tillerson of violating a federal law designed to stop foreign militaries from enlisting child soldiers, according to internal documents reviewed by Reuters. A confidential State Department  dissent  memo, which Reuters was first to report on, said Tillerson breached the Child Soldiers Prevention Act when he decided in June to exclude Iraq, Myanmar, and Afghanistan from a U.S. list of offenders in the use of child soldiers. This was despite the department publicly acknowledging that children were being conscripted in those countries. [tmsnrt.rs/2jJ7pav] Keeping the countries off the annual list makes it easier to provide them with U.S. military assistance. Iraq and Afghanistan are close allies in the fight against Islamist militants, while Myanmar is an emerging ally to offset China s influence in Southeast Asia. Documents reviewed by Reuters also show Tillerson s decision was at odds with a unanimous recommendation by the heads of the State Department s regional bureaus overseeing embassies in the Middle East and Asia, the U.S. envoy on Afghanistan and Pakistan, the department s human rights office and its own in-house lawyers. [tmsnrt.rs/2Ah6tB4]     Beyond contravening U.S. law, this decision risks marring the credibility of a broad range of State Department reports and analyses and has weakened one of the U.S. government's primary diplomatic tools to deter governmental armed forces and government-supported armed groups from recruiting and using children in combat and support roles around the world,  said the July 28 memo. State Department spokeswoman Heather Nauert, questioned at length by reporters on the issue at her daily briefing, strongly defended Tillerson s decision as valid and in  technical compliance with the law in the way he read it.   No one in the United States government likes the idea of the use of child soldiers,  she said.  It s abhorrent. Asked at a photo opportunity with the visiting Peruvian foreign minister about his decision, Tillerson sidestepped any direct response to the dissenting officials  complaint.  Reuters reported in June that Tillerson had disregarded internal recommendations on Iraq, Myanmar and Afghanistan. The new documents reveal the scale of the opposition in the State Department, including the rare use of what is known as the   dissent channel,  which allows officials to object to policies without fear of reprisals. The views expressed by the U.S. officials illustrate ongoing tensions between career diplomats and the former chief of Exxon Mobil Corp appointed by President Donald Trump to pursue  an  America First  approach to diplomacy.    The child soldiers law passed in 2008 states that the U.S. government must be satisfied that no children under the age of 18  are recruited, conscripted or otherwise compelled to serve as child soldiers  for a country to be removed from the list. The statute extends specifically to government militaries and government-supported armed groups like militias. The list currently includes the Democratic Republic of Congo, Nigeria, Somalia, South Sudan, Mali, Sudan, Syria and Yemen.     In a written response to the dissent memo on Sept. 1, Tillerson adviser Brian Hook acknowledged that the three countries did use child soldiers. He said, however, it was necessary to distinguish between governments  making little or no effort to correct their child soldier violations ... and those which are making sincere - if as yet incomplete - efforts.  [tmsnrt.rs/2zWGRt0]Hook made clear that America s top diplomat used what he sees as his discretion to interpret the law. Foreign militaries on the list are prohibited from receiving aid, training and weapons from Washington unless the White House issues a waiver based on U.S.  national interest.  In 2016, under the Obama administration, both Iraq and Myanmar, as well as others such as Nigeria and Somalia, received waivers.    At times, the human rights community chided President Barack Obama for being too willing to issue waivers and exemptions, especially for governments that had security ties with Washington, instead of sanctioning more of those countries.  Human Rights Watch frequently criticized President Barack Obama for giving too many countries waivers, but the law has made a real difference,  Jo Becker, advocacy director for the group s children s rights division, wrote in June in a critique of Tillerson s decision. The dissenting U.S. officials stressed that Tillerson s decision to exclude Iraq, Afghanistan and Myanmar went a step further than the Obama administration s waiver policy by contravening the law and effectively easing pressure on the countries to eradicate the use of child soldiers.   The officials acknowledged in the documents reviewed by Reuters that those three countries had made progress. But in their reading of the law, they said that was not enough to be kept off a list that has been used to shame governments into completely eradicating the use of child soldiers. Ben Cardin, ranking Democrat on the U.S. Senate Foreign Relations Committee, wrote to Tillerson on Friday saying there were  serious concerns that the State Department may not be complying  with the law and that the secretary s decision  sent a powerful message to these countries that they were receiving a pass on their unconscionable actions.  The memo was among a series of previously unreported documents sent this month to the Senate Foreign Relations Committee and the State Department s independent inspector general s office that relate to allegations that Tillerson violated the child soldiers law. Legal scholars say that because of the executive branch s latitude in foreign policy there is little legal recourse to counter Tillerson s decision.    Herman Schwartz, a constitutional law professor at American University in Washington, said U.S. courts would be unlikely to accept any challenge to Tillerson s interpretation of the child soldiers law as allowing him to remove a country from the list on his own discretion.    The signatories to the document were largely senior policy experts with years of involvement in the issues, said an official familiar with the matter. Reuters saw a copy of the document that did not include the names of those who signed it.    Tillerson s decision to remove Iraq and Myanmar, formerly known as Burma, from the list and reject a recommendation by U.S. officials to add Afghanistan was announced in the release of the government s annual human trafficking report on June 27.   Six days earlier, a previously unreported memo emailed to Tillerson from a range of senior diplomats said the three countries violated the law based on evidence gathered by U.S. officials in 2016 and recommended that he approve them for the new list.  It noted that in Iraq, the United Nations and non-governmental organizations  reported that some Sunni tribal forces ... recruited and used persons younger than the age of 18, including instances of children taking a direct part in hostilities.    Ali Kareem, who heads Iraq s High Committee for Human Rights, denied the country s military or state-backed militias use child soldiers.  We can say today with full confidence that we have a clean slate on child recruitment issues,  he said.    The memo also said  two confirmed cases of child recruitment  by the Myanmar military  were documented during the reporting period.  Human rights advocates have estimated that dozens of children are still conscripted there.  Myanmar government spokesman Zaw Htay challenged accusers to provide details of where and how child soldiers are being used. He noted that in the latest State Department report on human trafficking,  they already recognized (Myanmar) for reducing of child soldiers    though the report also made clear some children were still conscripted.   The memo said further there was  credible evidence  that a government-supported militia in Afghanistan  recruited and used a child,  meeting the minimum threshold of a single confirmed case that the State Department had previously used as the legal basis for putting a country on the list.   The Afghan defense and interior ministries both denied there were any child soldiers in Afghan national security forces, an assertion that contradicts the State Department s reports and human rights activists. </t>
  </si>
  <si>
    <t>U.S. diplomats accuse Tillerson of breaking child soldiers law</t>
  </si>
  <si>
    <t xml:space="preserve">BEIRUT (Reuters) - Lebanon s Saad al-Hariri arrived in Cyprus for a meeting with its president on Tuesday, Hariri said on his Twitter feed, ahead of his expected return to Beirut to take part in independence day celebrations on Wednesday. Hariri is expected to return to Lebanon in the coming hours, his first trip home since his sudden resignation as prime minister on Nov. 4 plunged the country into political crisis.  It was a 45-minute meeting which was requested earlier today through diplomatic channels,  Cypriot government spokesman Nikos Christodoulides told Reuters of the meeting between Hariri and Cypriot President Nicos Anastasiades.  We, and he, desire to see stability in Lebanon. He is leaving as we speak,  he added. </t>
  </si>
  <si>
    <t>Lebanon's Hariri lands in Cyprus, meets its president- Hariri Twitter feed</t>
  </si>
  <si>
    <t xml:space="preserve">OTTAWA (Reuters) - The Canadian government proposed on Tuesday mandatory health warnings and child-proof packaging as well as a licensing regime for all cannabis products in legislation ahead of the July 2018 legalization of recreational marijuana. The proposals, which will be open for public consultation for 60 days, include restrictions on packaging to ensure the products are not enticing to children as well as legal standards for quality control and potency, Health Minister Ginette Petitpas Taylor told reporters. The government is on track to legalize recreational marijuana by July 2018, making it the first Group of Seven country to do so. Petitpas Taylor said the government wants to set strict guidelines for the safety of cannabis products, but ensure micro-producers and big companies alike will have access to the market as long as they are licensed.  We want to make sure the market will be open to everyone. Some people will be small businesses and they can certainly apply for a license in order to have a micro-industry, if you will,  she told reporters, adding there is no limit to the number of licenses that will be available. The proposed regulations address the licensing, tracking, packaging and labeling of recreational and medical marijuana practices, and include a permitting regime for the cultivation, processing, sale, testing and import and export of cannabis. The federal government earlier this month proposed splitting with the provinces income from excise taxes on recreational marijuana, drawing criticism from Ontario, which is concerned it will face higher costs associated with the new law.  The federal government said it wants an excise tax on all cannabis products, including medical marijuana, of C$1 per gram (0.04 ounce), or 10 percent of the retail price, whichever is higher. Some provinces have asked the government to delay legalization, saying they need more time to set up a sales system and train police officers who will be enforcing the new rules. Prime Minister Justin Trudeau made the issue part of his 2015 successful election campaign and the Liberal government says regulating marijuana will keep it out of the hands of underage users and reduce drug-related crime. Shares of licensed producers, such as Canopy Growth, have soared in anticipation of legalization but the stocks are expected to face a bumpy ride in 2018. </t>
  </si>
  <si>
    <t>Canada proposes health warnings, child-proof packs for legal pot sales</t>
  </si>
  <si>
    <t xml:space="preserve">LONDON (Reuters) - British Prime Minister Theresa May s government averted a rebellion in parliament on Tuesday over plans to ditch the European Union s Charter of Fundamental Rights, promising to review its approach and make changes if needed.  Parliament is debating legislation which will enact Britain s exit from the EU in March 2019 and copy EU law into British law - described by officials as  one of the largest legislative projects ever undertaken in the UK . The bill is testing May s ability to govern effectively after she lost her parliamentary majority in June, leaving her leading a fragile minority government and in charge of a Conservative Party divided on how best to manage the split from the EU. On Tuesday, the focus of an eight-day debate which has already forced May s ministers into some concessions, fell on the government s plan not to include the Charter of Fundamental Rights in its mass  cut and paste  of EU law. The government, which says there is no need to copy across the EU charter because all it does is codify rights that exist through other legal instruments, headed off a potential rebellion by promising a review and possible technical changes later in the lawmaking process.   We do recognise the strength of views... and we are prepared to look again at this issue to make sure that we are taking an approach which can command the support of this house,  said the government s Solicitor General Robert Buckland. That was enough to dissuade dissatisfied members of May s party from joining forces with opposition lawmakers to force an outright U-turn on scrapping the charter.  The government still intends to scrap the EU Charter of Fundamental Rights, but says citizens will not lose any of the existing rights the document sets out.  During the debate, critics - including members of May s own party - argued that abandoning the charter was an unnecessary risk and in its current form diluted some citizens  rights and created uncertainty over the protection of others.  The rights charter came into force in 2009 through the EU s Lisbon Treaty and brings together the fundamental EU-protected right in a single document. It is one of only a handful of exceptions contained within the government s Brexit blueprint which sets out to preserve EU law after Britain leaves the bloc to give businesses certainty that they won t face overnight rules changes.     The bill is currently at an early stage in the lawmaking process. The government has so far avoided any defeats, but has had to make last-minute concessions on several points. Tuesday s concession concerned a technical issue around how certain types of EU law should be treated after Brexit. The toughest test of May s authority, set to centre on the issue of fixing the date and time of Britain s EU exit in law, is yet to come. No date has been set yet for the remaining five days of debates that make up the current stage of the bill s passage. </t>
  </si>
  <si>
    <t>UK government averts Brexit rebellion, giving ground on EU rights plan</t>
  </si>
  <si>
    <t xml:space="preserve">BEIRUT (Reuters) - Saad al-Hariri returned to Beirut on Tuesday for the first time since he resigned as Lebanon s prime minister in a broadcast from Saudi Arabia and plunged his country into political crisis. Hariri s sudden resignation on Nov. 4 thrust Lebanon to the forefront of regional tussle between the Sunni monarchy of Saudi Arabia and Shi ite Islamist Iran, whose powerful Lebanese ally Hezbollah is part of the government. Hariri was greeted by members of the security forces as he disembarked from a jet at Beirut airport, live footage of his arrival showed. Hariri, a long-time ally of Saudi Arabia, cited fear of assassination and meddling by Iran and Hezbollah in the Arab world in his resignation speech. The move caught even his aides off guard, and politicians close to him say Riyadh forced him to quit and held him in Saudi Arabia. Riyadh and Hariri have denied this. Lebanese President Michel Aoun has refused to accept the resignation until Hariri returns to present it in person. Earlier, Hariri met Egyptian President Abdel Fattah al-Sisi in Cairo, saying after the meeting that he would announce his  political position  in Lebanon. In a Nov. 12 interview from Saudi Arabia with Future TV, a station affiliated with his political party, Hariri said he would return to Lebanon to confirm his resignation. But he also held out the possibility of withdrawing it if Hezbollah respected Lebanon s policy of staying out of regional conflicts such as Yemen. </t>
  </si>
  <si>
    <t>Hariri back in Lebanon for first time since quitting as PM</t>
  </si>
  <si>
    <t xml:space="preserve">BERLIN (Reuters) - Half of Germans are in favor of calling a new election after Chancellor Angela Merkel failed to reach a deal to form a new coalition with two other parties, while a fifth back forming a minority government, an opinion poll showed on Wednesday. The poll, conducted by INSA for the Bild daily, showed 49.9 percent favoring another election. It also showed 48.5 percent think the center-left Social Democrats (SPD) are right to rule out joining a new  grand coalition  with Merkel s conservatives, which only 18 percent would favor. The SPD lost ground in the September election after sharing power with Merkel for the last four years. The collapse of talks between Merkel s conservative bloc, the pro-business Free Democrats (FDP) and environmentalist Greens has thrown Germany into political uncertainty and raised the prospect of new elections. The poll showed that 28 percent blame FDP leader Christian Lindner for the failure of the talks, followed by 27 percent, who blame Merkel, while only 13 percent blame Greens leader Cem Ozdemir. Four out of 10 people polled say Merkel should run again as chancellor if new elections are called, while 24 percent would prefer another candidate for her Christian Democrats (CDU), although there is little consensus on who that should be. The poll showed that most voters would prefer a coalition between the CDU and FDP after new elections, followed by a coalition between SPD, Greens and the left-wing Linke. However, the poll showed that a new election would bring little change to the results of the September vote, with the CDU down slightly on 30 percent, the SPD steady on 21 percent, the Greens on 10 percent and the FDP on 11 percent. That would still mean that the only possible coalitions with a majority would be between the CDU and the SPD or between the CDU, FDP and Greens. </t>
  </si>
  <si>
    <t>Half of Germans want new elections after coalition talks fail</t>
  </si>
  <si>
    <t xml:space="preserve">SARAJEVO (Reuters) - The U.N. war crimes tribunal for former Yugoslavia delivers its verdict on Wednesday in the trial of Ratko Mladic, the ex-Bosnian Serb military commander charged with genocide and crimes against humanity in Bosnia s 1992-95 war. Here is a timeline of events leading to his arrest as well as important aspects of his trial: July 25 - The International Criminal Tribunal for the former Yugoslavia (ICTY) indicts Mladic and wartime Bosnian Serb political leader Radovan Karadzic on charges of genocide, crimes against humanity and violations of the laws and customs of wars. Nov. 21 - The United States brokers the Dayton Accords that formally end Europe s worst conflict since World War Two, with 100,000 dead and 2 million homeless. A NATO-led force deploys in the shattered country to secure implementation of the deal.       Late 1990s - Mladic is believed to move to neighboring Serbia to avoid possible capture by international forces in Bosnia. Occasional reports surface of Mladic appearing in public in Belgrade. Karadzic also moves secretly to Serbia. 2000 - Serbian President Slobodan Milosevic is toppled by a pro-democracy uprising and successor authorities hand the former strongman over to the ICTY in 2001 for trial. ICTY Prosecutor Carla Del Ponte renews demand for arrest of Mladic and Karadzic. 2006 - A Serbian military intelligence report discloses that Mladic was using army premises until mid-2002. The European Union suspends talks on relations with Serbia over its failure to arrest war crimes fugitives including Mladic and Karadzic.      March 11, 2006 - Milosevic dies in his prison cell before his trial can be completed. 2008 - Serbian authorities arrest a disguised Karadzic and extradite him to the ICTY in The Hague. June 16 - Mladic s family launch court proceedings in Serbia to declare him dead, saying he had been in poor health and they had had no contact with him for over five years. Oct. 28 - Serbia raises reward for information leading to the arrest of Mladic to 10 million euros. May 26 - Mladic is arrested at the farmhouse of a relative in a small town in northern Serbia. May 29 - Serbian nationalists assault police at a Belgrade rally where about 10,000 people demand the fall of the government over Mladic s arrest. May 31 - Serbia extradites Mladic to the ICTY. June 3 - Mladic appears at an ICTY hearing, calling the charges against him  obnoxious  and  monstrous words . He declines to enter a plea, saying he needs more time to study the charges. Judge Alphons Orie schedules a new hearing for July 4.   July 4 - Judge Alphons Orie removes Mladic from the courtroom after he refuses to listen to the charges against him. Orie enters a not-guilty plea on Mladic s behalf on all 11 charges against him. May 16 - Mladic s trial begins. July 9 - The first witness, a survivor of a 1992 massacre, confronts Mladic and breaks down in tears as he tells the court about the last time he saw his father, one of 150 Muslim men killed by Bosnian Serb forces in the village of Grabovica. April 10 - Mladic gets removed from court for challenging harrowing testimony from a survivor of the July 1995 massacre in Srebrenica of 8,000 Muslim men and boys by Bosnian Serb forces. Jan. 28 - Mladic appears as a witness against his will in the trial of Karadzic and sidesteps questions from his old ally. April 5 - The ICTY upholds a life sentence against Zdravko Tolimir, the former head of Bosnian Serb military intelligence who reported directly to Mladic, for genocide over his role in the Srebrenica massacre. March 24 - The ICTY convicts Karadzic of genocide for the Srebrenica massacre, the worst atrocity in Europe since World War Two, and sentences him to 40 years. December - Prosecution and defence teams deliver closing arguments in Mladic s trial. Prosecutors demand life in prison for Mladic for the execution-style killings of Muslim men and boys in Srebrenica and their burial in mass graves, the long siege and bombardment of the Bosnian capital Sarajevo, and  ethnic cleansing  of Muslims and Croats in other areas. Defense lawyers argue that Mladic never ordered the Srebrenica killings and say the case against him was systematically biased. March - Mladic s lawyers seek his provisional release, arguing he is not getting adequate medical treatment at the U.N. detention center in The Hague. Prosecutors argue against this. May 11 - Judges reject Mladic s requests for provisional release. They will reject his appeals and similar requests for release on medical grounds regularly through November. Nov. 22 - Verdict and potential sentencing.    ($1 = 0.8530 euros) </t>
  </si>
  <si>
    <t>Timeline: U.N. tribunal to give verdict in genocide trial of Ratko Mladic</t>
  </si>
  <si>
    <t xml:space="preserve">MAR DEL PLATA, Argentina (Reuters) - The search for a missing Argentine submarine and its 44-member crew was helped by calmer seas on Tuesday, but there were no new clues about its location and worries multiplied because the vessel may be running low on oxygen, a navy spokesman said. The ARA San Juan was en route from Ushuaia, the world s southernmost city, to its base in Mar del Plata and was about 300 miles (480 km) off the coast when it gave its last location on Wednesday, soon after reporting an electrical malfunction.  If the German-built submarine had sunk or was otherwise unable to rise to the surface since it sent its last signal, it would be winding down its seven-day oxygen supply.  Oxygen is a permanent worry. Every day that passes is more critical,  naval commander Gabriel Galeazzi said at an evening news conference in Mar del Plata.  More than a dozen boats and planes from Argentina, the United States, Britain, Chile and Brazil have joined the search. Authorities had been mainly scanning from the sky as storms halted the maritime hunt last weekend.  The weather improved on Tuesday, helping search efforts by sea. Wind speed slowed and waves that rose as high as 8 meters (26 feet) at the weekend diminished.   The search by patrol ships has become more effective thanks more than anything to less pounding by the waves, which have fallen to three or four meters,  navy spokesman Enrique Balbi told reporters in Buenos Aires.  We have to make the most of today and tomorrow because on Thursday the weather is expected to get more complicated,  he said. Also on Tuesday, authorities investigated white flares spotted in the South Atlantic overnight. Searchers found an empty floating raft, and noticed the flares from a distance. But the raft s brand suggested it did not belong to the ARA San Juan, which was equipped with only red flares for emergencies and green flares for other situations, the navy said. Searchers have suffered other disappointments. Analysis of satellite signals and sounds detected by underwater probes, initially thought to be messages from the crew, has found they did not come from the vessel.  The sounds could be biological. We have discarded the possibility that it was a clanging of morse code against the hull of the submarine,  Balbi said.  Relatives of crew members have been gathered at a naval base in Mar del Plata, where the search is being coordinated. The ARA San Juan was launched in 1983, the newest of three submarines in the navy s fleet, and underwent maintenance in 2008 in Argentina. Its four diesel engines and its electric propeller engines were replaced, according to specialist publication Jane s Sentinel. </t>
  </si>
  <si>
    <t>Weather improves but clock ticks for Argentine submarine search</t>
  </si>
  <si>
    <t xml:space="preserve">November 22, 2017 </t>
  </si>
  <si>
    <t xml:space="preserve">SYDNEY/GENEVA (Reuters) - Australia s foreign minister said on Wednesday that asylum seekers occupying an abandoned Australian-run detention camp in Papua New Guinea (PNG) can relocate to alternative accommodation, challenging United Nations claims that the substitute site is unfinished and inadequate. Some 380 men have barricaded themselves into Manus Island center for more than 20 days without regular food or water supplies, defying attempts by Australia and PNG to close the facility. The asylum seekers say they fear for their safety if moved to the transit center, and risk being resettled in PNG or another developing nation permanently.  There is accommodation that is perfectly acceptable,  Australia s Foreign Minister, Julie Bishop, said in an interview with Australian Broadcasting Corp radio on Wednesday.  The stand-off on Manus Island can be ended if the men ... move from the regional processing center to the alternative accommodation that is being offered.  Mostly from Afghanistan, Iran, Myanmar, Pakistan, Sri Lanka and Syria, the men are held under Australia s strict  sovereign borders  immigration policy, under which it refuses to allow asylum seekers arriving by boat to reach its shores. The stand-off has attracted the attention of the United Nations, which is a long-time critic of the conditions experienced by asylum seekers held in Australia s offshore camps. Nai Jit Lam, a regional representative for the U.N. High Commissioner for Refugees, told a U.N. briefing in Geneva on Tuesday that asylum seekers  are still not adequately provided for outside the center .  It s still under construction ... we saw for ourselves that they are trying to complete the site as quickly as possible but the fact remains that major work is still in progress,  Lam said in a satellite phone call from Manus Island. Australia says allowing asylum seekers arriving by boat to reach its shores would only encourage people smugglers in Asia and see more people risk their lives trying to make the perilous sea voyage. It rejected an offer from New Zealand to resettle 150 of the men to focus on sending up to 1,250 asylum seekers to the United States. Conditions at the abandoned facility are getting worse each day, according to Lam, with rubbish and human waste building up and medical supplies already exhausted. Papua New Guinea s Post-Courier newspaper reported on Tuesday that immigration officials would begin evicting the men on Wednesday, the fourth such deadline imposed on the refugees to leave since the camp s closure on Oct. 31. Papua New Guinea s Immigration department did not respond to a request for comment. </t>
  </si>
  <si>
    <t>Australia defends alternative accommodation for asylum seekers against U.N. criticism</t>
  </si>
  <si>
    <t xml:space="preserve">MEXICO CITY (Reuters) - There were more murders in October in Mexico than in any month over at least 20 years, according to official data, in the latest grim milestone in 2017, a year on course to register the highest homicide tally since modern records began.  Mexican President Enrique Pena Nieto s failure to tackle growing drug violence is seen as a major weakness ahead of next July s presidential election, where he faces an uphill battle to keep his centrist Institutional Revolutionary Party (PRI) in power.  The data, published by Mexico s interior ministry on Monday, showed there were 2,371 murder investigations opened in October.      With 20,878 murders nationwide in the first 10 months of 2017, this year is on track to overtake 2011 as the most violent since the government began publishing such data in 1997. There were an average of 69 murders a day so far this year, putting Mexico on track to overtake the 2011 homicide tally before the end of November. In 2011, there were an average of 63 murders per day, according to Reuters calculations.   In a speech earlier this month, Pena Nieto acknowledged that crime and violence had been rising.  It has to be said, we re still not satisfied, and we still have lots more to achieve,  he said.  Security needs to remain an utmost priority for the government.  However, he also added that certain sectors of society are engaged in  bullying  Mexico s institutions, belittling the work of the police and military. Those comments were ridiculed online, where many criticized the rising violence and graft that have stained his administration. In further bad news for Pena Nieto s unpopular government, Silvestre de la Toba, the head of the Baja California Sur state human rights commission, was shot dead on Monday. His killing drew criticism from U.S. Ambassador to Mexico Roberta Jacobson, who tweeted that his death should be fully investigated.  Baja California Sur, which includes the popular resort of Los Cabos, is one of the states that has seen the sharpest rise in murders. There were 409 in the first 10 months of 2017, up 178 percent from the same period last year.  </t>
  </si>
  <si>
    <t>Mexico suffers deadliest month on record, 2017 set to be worst year</t>
  </si>
  <si>
    <t xml:space="preserve">MANILA (Reuters) - The Philippine environment minister said on Wednesday that a ban on new open pit mining in the country would remain in place, with President Rodrigo Duterte rejecting government panel recommendations to reverse it. The ban, implemented by former environment minister Regina Lopez from April covers new projects including the $5.9-billion copper-gold Tampakan project in southern Mindanao island, the biggest stalled mining venture in the Southeast Asian nation.  The President sets the policy. The Department of Environment and Natural Resources will implement what the President deems as best for the country s interest,  Environment and Natural Resources Secretary Roy Cimatu told Reuters in a text message. Open pit mining is allowed under the laws of the Southeast Asian country, the world s top nickel ore exporter, where many mines use it to extract minerals. But Lopez said the process ruins the economic potential of places where it is carried out. Duterte said late on Tuesday that he had rejected a recommendation by the Mining Industry Coordinating Council (MICC) to lift the ban because such mining is  destroying the soil and environment and no corrective measure is immediately (being) implemented . He added that while mining brings  good profit , he  can let it go . The comments by the firebrand leader followed an announcement on Monday by his spokesman that Duterte had not reversed the ban. The MICC, an inter-agency panel that makes recommendations on mining policy, is chaired by Cimatu and Finance Secretary Carlos Dominguez. Cimatu said last month that he supported the removal of the open pit ban and that his agency would strengthen regulations to prevent any excesses by miners. The ban would further halt development of the Tampakan project in the southern South Cotabato province. The project was first stopped after South Cotabato banned open-pit mining in 2010, and operator Glencore Plc quit the project five years later. Lopez, who stepped down in May after failing to win congressional confirmation after 10 months in office, has said the project would cover an area the size of 700 soccer fields in what otherwise would be agricultural land. Also covered by the ban is the $1.2 billion Silangan copper and gold mine in Mindanao by Philippine miner Philex Mining Corp. </t>
  </si>
  <si>
    <t>Philippines set to keep open pit mining ban as Duterte rejects call to lift it</t>
  </si>
  <si>
    <t xml:space="preserve">SUWON, South Korea (Reuters) - A North Korean soldier who defected to South Korea in a dash across the border last week has recovered consciousness and is breathing on his own following two operations to extract bullets from his body, the hospital treating him said on Wednesday. The soldier, who requires further intensive care, is cooperating with treatment but is hesitant to speak and shows signs of depression, Ajou University Hospital said in a statement. </t>
  </si>
  <si>
    <t>North Korea soldier who defected regains consciousness, needs further care</t>
  </si>
  <si>
    <t xml:space="preserve">SYDNEY (Reuters) - A ninth Australian lawmaker quit parliament on Wednesday after discovering she was a dual national, the latest casualty in a widening constitutional crisis that has already cost the government its majority. The resignation of Skye Kakoschke-Moore, one of three senators in the center-right Nick Xenophon Team, over the surprise revelation that she was a British citizen by descent, does not affect the government s position in the upper house.  Their advice was extremely surprising to me,  Kakoschke-Moore told reporters in Adelaide, after having learnt from  Britain s Home Office that her mother s birth in then-colonial Singapore in 1957 made her British by descent. Australia s 116-year-old constitution bans dual citizens  from holding national office, in a bid to prevent split allegiances. The crisis, which is likely to ripple even wider in coming weeks as lawmakers are required to prove their status, has already cut a swath through Australia s parliament. The ruling center-right coalition lost its one-seat majority in the lower house after Deputy Prime Minister Barnaby Joyce was found ineligible for office and expelled by the High Court. Another resignation has since weakened it further. Adherence to the dual-citizenship rule, in a country where more than half the population of 24 million were either themselves, or have a parent, born overseas, has only recently come under the spotlight, with the High Court adopting a strict interpretation of the law. In response, Prime Minister Malcolm Turnbull ordered all lawmakers to prove they comply with the laws by Dec. 5, and at least one lawmaker besides those who have quit has raised the possibility that she is ineligible. Senate votes from 2016 will be recounted to decide on a replacement for Kakoschke-Moore. By-elections set for Dec. 2 and Dec. 16, to replace Joyce and a lower-house government lawmaker who resigned on discovering he was British, are shaping as crucial for the government s survival. Joyce is expected to retain his seat, internal party polling published by the Australian newspaper showed, but former tennis champion John Alexander must contend with a high-profile rival in former New South Wales state Premier Kristina Keneally. The government would be reduced to minority rule if Alexander lost, forcing it to depend on a handful of independent lawmakers to retain power and pass laws. </t>
  </si>
  <si>
    <t>Ninth Australian lawmaker quits as citizenship crisis widens</t>
  </si>
  <si>
    <t xml:space="preserve">MEXICO CITY (Reuters) - Mexican leftist presidential frontrunner Andres Manuel Lopez Obrador has pledged in his manifesto to clamp down on financial crime, and tighten money laundering, banking and tax regulations if elected next July. Lopez Obrador, the 64-year-old former mayor of Mexico City and a two-time presidential candidate, on Monday unveiled his 2018 policy platform, vowing to boost infrastructure spending while preserving economic stability. In his 415-page manifesto, published late on Monday, the founder of the National Regeneration Movement (MORENA) party said he would combat money laundering by tightening controls on the banking system, including tougher sanctions for public officials convicted of financial crimes, a new conflict-of-interest law and longer sentences for tax offenses.  Banks and financial institutions aren t victims, but rather those principally responsible for, and benefiting from, the total lack of control in money laundering,  the proposal said.  Lopez Obrador s plan also aims to ensure transparency in sworn-wealth declarations and to block the right to confidential information for people under investigation for financial crimes.    AMLO, as he is known locally, has sought to deflect accusations that he would pursue Venezuela-style socialist policies if elected, vowing instead to clean up the country s graft-stained politics. Mexico s government estimates that the drug trade, tax fraud and other crimes are worth at least 1.13 trillion pesos ($58.5 billion) a year in Mexico, with all of the funds susceptible to money laundering, according to a classified report seen by Reuters in October. The manifesto also gave details on Lopez Obrador s plan to scrap President Enrique Pena Nieto s new $13 billion Mexico City airport project, which is currently under construction.  Lopez Obrador s plan recognizes the need to ease traffic and delays at Mexico City s existing airport, but proposes preserving it while expanding a nearby military site. AMLO would add two runways and a terminal at the Saint Lucia International Airport in the State of Mexico. The expansion would cost 50 billion pesos ($2.66 billion) and take less than three years, resulting in five runways shared between Saint Lucia and the current airport, he said.  The document said this alternative would cost about one-third what will be spent on the new airport, which Lopez Obrador says would drain government coffers with maintenance costs. Pena Nieto s office said in a statement that cancelling the project would cause job losses and send a bad signal.   The macroeconomic risk for Mexico would be enormous, as it would be sending the message that Mexico doesn t respect contracts nor private investment,  the statement added.  </t>
  </si>
  <si>
    <t>Mexican leftist presidential candidate vows financial crime crackdown</t>
  </si>
  <si>
    <t xml:space="preserve">TAIPEI/BEIJING (Reuters) - Air China Ltd has indefinitely suspended flights between Beijing and Pyongyang, citing poor demand as North Korea faces growing sanctions from the United States over its nuclear weapons and missile programs. An official in the company s Beijing-based press office, who only gave his surname as Ding, told Reuters on Wednesday that flights were suspended because  business was not good . He declined to comment on when flights might resume. The suspension by China s national flag carrier comes shortly after a visit by a senior Chinese envoy to the city and also coincides with a U.S. decision to put North Korea back on a list of state sponsors of terrorism. Air China flights to Pyongyang, which have traditionally operated on Monday, Wednesday and Friday, began in 2008, but have frequently been canceled because of unspecified problems, state media has said.  Last year, Air China halted flights seasonally for winter but resumed them in March. So far it is not selling tickets for any 2018 flights, according to Routes Online. One staff member in the company s Pyongyang office who declined to give his name told Reuters that Air China can resume the flights whenever there is enough demand and the office will operate normally even while there are no scheduled flights between Beijing and Pyongyang.  Air China s Beijing-based press office declined to provide further comment.  The company canceled some flights in April but later said that it would increase their number in May. The United States has urged China to do more to press North Korea to stop what the United States sees as belligerent defiance of U.N. resolutions. China s foreign ministry on Tuesday said that it hoped all parties could contribute to resolving the issue on the Korean peninsula peacefully. It also said that it was not aware of the Air China situation, adding that airlines made their decisions based on market needs. </t>
  </si>
  <si>
    <t>Air China indefinitely suspends flights between Beijing and Pyongyang</t>
  </si>
  <si>
    <t xml:space="preserve">TOKYO (Reuters) - The timing of Emperor Akihito s abdication, Japan s first in nearly two centuries, is to be discussed by a special panel that will meet from Dec. 1, the top government spokesman said on Wednesday. Akihito, who turns 84 on Dec. 23 and has had heart surgery and treatment for prostate cancer, said in rare remarks last year that he feared age might make it hard to fulfill his duties. A law adopted in June that allows him to step down and be succeeded by Crown Prince Naruhito, 57, left details, such as timing, to be worked out. News the Imperial Household Council - whose 10 members include Prime Minister Shinzo Abe and the chief justice of the Supreme Court along with two royals - would convene grabbed domestic headlines after Abe called on Akihito on Tuesday, apparently to inform the emperor of the meeting. Once considered divine, Japan s emperor is defined in the post-war constitution as a  symbol of the state and of the unity of the people , and he has no political power. But Akihito, who has spent much of his time on the throne seeking to soothe the wounds of a war fought in his father Hirohito s name, and consoling people suffering from disasters or other woes, is widely respected by many average Japanese. At a special news conference to announce the meeting, Chief Cabinet Secretary Yoshihide Suga did not comment on media reports that two options were being considered - March 31, 2019, or April 30 that year.  After hearing (the panel s) opinion, based on that, we would like to decide the date promptly,  he said. The government had proposed the emperor retire at the end of 2018 but Imperial Household Agency officials demurred, media have said, citing a cluster of rituals and other events around that time. Some in government, however, now worry an alternate proposal of March 31, 2019, would be complicated by nationwide local elections set for that spring, media said. Once Akihito steps down, a new  imperial era  will begin, replacing the current  Heisei , or  achieving peace  period, which began on Jan. 8, 1989, the day he took the throne. Japan uses the Western-style Gregorian calendar but has also preserved the ancient custom in which the reign of a new emperor ushers in a new era. </t>
  </si>
  <si>
    <t>Japan special panel to weigh timing of emperor's abdication</t>
  </si>
  <si>
    <t xml:space="preserve">SINGAPORE (Reuters) - Singapore is hoping to deploy autonomous buses on public roads in three different districts of the city-state from 2022 to provide better connectivity, the country s Ministry of Transport said in a statement on Wednesday. Countries around the world are encouraging the development of self-driving technologies. High-density Singapore, which has manpower shortages in many sectors, is at the forefront of such efforts and is hoping to prompt its residents to use more shared vehicles and public transport.  There are at least 10 companies testing their autonomous technology on the island. Autonomous scheduled bus services will complement human-driven public buses, and will initially travel on less crowded roads, according to the statement.  Autonomous on-demand shuttles will allow commuters to hail the services via their mobile phones. The government said it was seeking inputs from the industry and research institutions on the key requirements for the successful pilot launch of these autonomous vehicles. </t>
  </si>
  <si>
    <t>Singapore sees running autonomous buses on public roads from 2022</t>
  </si>
  <si>
    <t xml:space="preserve">JAKARTA (Reuters) - Indonesia s Mount Agung volcano in Bali has let out a puff of black smoke and ash in a small eruption, prompting Singapore to advise its citizens to be ready to evacuate the holiday island at short notice amid concern about a bigger eruption. Authorities have not changed the alert status on Agung, which remains at one level below the highest and there have been no reports of flight cancellations.  Singaporeans should defer non-essential travel to the affected areas of the island at this juncture,  Singapore s Ministry of Foreign Affairs said in a travel notice on Wednesday.  You should also be ready to evacuate at short notice.  Eruptions could result in ash clouds that could  severely disrupt air travel , it said. Agung looms menacingly over eastern Bali at a height of just over 3,000 meters (9,842 feet). It last erupted in 1963, killing more than 1,000 people and razing several villages. Indonesia has nearly 130 volcanoes, more than any other country. Many of them show high levels of activity but it can be months before an eruption. A spokesman for Indonesia s National Disaster Mitigation agency, said via a text message that there had been a  phreatic eruption  late on Tuesday with black smoke reaching 700 meters (2,300 ft), followed by falling ash, gravel and sand.  These types of eruptions   called phreatic   are the product of rock that already exists being shattered violently when water heated by the rising magma under Agung quickly turns to steam,  according to a blog post on the Discovermagazine.com website.  The disaster agency recommended against any activity within 6-7.5 km (3.7-4.6 miles) of the crater. It said that 29,245 people were staying in 278 evacuation camps. At one stage, after authorities put Agung s alert status at the highest level of four in September, more than 130,000 people  left their homes. The alert level was lowered to three on Oct. 29. Australia left its travel advice unchanged and told citizens to  monitor local media reports, follow the instructions of local authorities, and stay outside the existing exclusion zone . Bali, famous for its surf, beaches and temples, attracted nearly 5 million visitors last year, but business has slumped in areas around the volcano since September when Agung s volcanic tremors began to increase. Tourism, a cornerstone of Bali s economy, is Indonesia s fourth-biggest earner of foreign currency after natural resources like coal and palm oil. </t>
  </si>
  <si>
    <t>Small eruption at Bali volcano triggers Singapore travel advisory</t>
  </si>
  <si>
    <t xml:space="preserve">BEIJING (Reuters) - The former head of China s powerful internet regulator is under investigation for suspected corruption, the ruling Communist Party said, the latest senior official to be caught up in a sweeping campaign against graft. Lu Wei was suspected of serious discipline breaches, the party s corruption-busting Central Commission for Discipline Inspection (CCDI) said in a brief statement late on Tuesday, using a euphemism for graft. Reuters was unable to reach Lu or a representative to seek comment. At the height of his influence, Lu, a colorful and often brash official by Chinese standards, was seen as emblematic of China s increasingly pervasive internet controls.  Organizers of China s first World Internet Conference in 2014, set up under Lu to promote Beijing s vision of internet governance, irked foreign tech firms by seeking their agreement on a last-minute declaration on  internet sovereignty .  Tech industry representatives ultimately declined to sign the pledge, and rights groups condemned the declaration as an attempt to undermine internet freedom. In 2015, he told reporters,  Indeed, we do not welcome those that make money off China, occupy China s market, even as they slander China s people. These kinds of websites I definitely will not allow in my house.  But courting China s powerful internet regulator, the Cyberspace Administration of China, was a key task for companies hoping to stay in his good graces or gain access to the huge internet market. When Lu visited Facebook Inc s U.S. campus in 2014, Mark Zuckerberg, the founder of the social networking site that has long been blocked in China, greeted Lu in Mandarin, according to a Chinese government website. But Lu s downfall, foreshadowed by his June 2016 replacement as head of the internet regulator and the loss of his other posts, is unlikely to signal a reversal of internet control policies, which have tightened further under successor Xu Lin. In a separate statement on its website on Wednesday, the CCDI emphasized the significance of Lu being the first  tiger , or senior official, to be brought to heel for corruption since the key 19th Communist Party Congress held last month. It said that under Lu, the cyberspace administration did not carry out President Xi Jinping s instructions in a timely or resolute fashion.  The improper use of power occurred on occasion, and the safeguarding of political security was not strong enough,  it said, without elaborating on any of Lu s specific wrongdoings.       Lu worked his way up though China s official Xinhua news agency before becoming head of propaganda in Beijing and then moving to internet work in 2013. He became a deputy propaganda minister after being replaced at the internet regulator.  The government has blocked sites it deems could challenge Communist Party rule or threaten stability, including sites such as Facebook and Google s main search engine and Gmail service. Xi has waged war against deep-rooted corruption since taking office five years ago, punishing hundreds of thousands of officials. </t>
  </si>
  <si>
    <t>China probes former chief of internet regulator for suspected graft</t>
  </si>
  <si>
    <t xml:space="preserve">PHNOM PENH (Reuters) - Cambodia s economy is forecast to grow 6.9 percent next year,  compared with a projected 6.8 percent pace in 2017, despite risks including uncertainties over next year s election, the World Bank said on Wednesday. Cambodia s political turbulence has had little impact on economic growth, which has hovered around 7 percent for the past six years. The World Bank said textile exports had moderated and the construction sector showed signs of slowing, but other manufacturing exports had increased and Cambodia was also drawing more tourists - particularly from China.  The outlook remains positive,  it said in a report.  A possible slowdown of the regional economy, especially China, and potential election related uncertainties, however, pose downside risks to the outlook.  China is now Cambodia s biggest aid donor and investor, but Western donors remain important and Cambodia has been increasingly at odds with them in the run-up to the 2018 election. They have condemned the arrest of Prime Minister Hun Sen s main rival, Kem Sokha, the dissolution of the main opposition Cambodia National Rescue Party (CNRP) and a crackdown on civil rights groups and independent media. The government accuses Kem Sokha of plotting to take power with American help and his party of treason - charges the opposition says are politically motivated to ensure Hun Sen keeps his more than three-decade hold on power. Sweden said on Tuesday it was stopping some aid and the United States said it was ending election funding and would take further concrete steps. World Bank senior country economist Miguel Sanchez said uncertainty had affected Cambodia in previous election years, leading to postponed investment decisions and a decline in foreign currency deposits.  It was temporary,  he told a news conference. </t>
  </si>
  <si>
    <t>World Bank sees no slowing in Cambodia's strong growth</t>
  </si>
  <si>
    <t xml:space="preserve">SYDNEY (Reuters) - Australia s second-largest state on Wednesday took another step towards adopting a law allowing voluntary assisted dying for terminally ill patients. Any resident of Victoria state over 18, with a terminal illness and with less than six months to live can request a lethal dose of medication under the new legislation. Assisted dying will remain illegal in Australia s other five states. In a vote in Victoria s upper house, 22 of 40 senators supported the legislation.  The legislation required amendments to pass the upper house, including halving the time frame for eligible patients to access the scheme, reduced from 12 months to live to six months to live.  The amendments must be approved by the lower house before becoming law. The legislation is not expected to be opposed. There will be exemptions for sufferers of conditions such as motor neurone disease and multiple sclerosis, who can request a lethal dose of medication even if they have been given up to a year to live. Many countries have legalized euthanasia, including Canada, the Netherlands, Switzerland, and some states in the United States. But Australia s federal government has opposed legalizing euthanasia even though the remote Northern Territory, which does not hold Australian statehood, became the first jurisdiction in the world to do so in 1995. The federal government enacted its own legislation to override the Northern Territory law in 1997 under rules allowed by the constitution. State law, however, can not be overridden.    </t>
  </si>
  <si>
    <t>Australia's Victoria state closer to legalizing assisted death</t>
  </si>
  <si>
    <t xml:space="preserve">ANKARA (Reuters) - Turkish authorities have issued detention warrants for 216 people, including former finance ministry personnel, suspected of having links to last year s failed coup attempt, the state-run Anadolu news agency said on Wednesday. It said 17 former finance ministry personnel had been detained so far and another 65 were sought over alleged links to Gulen s network, Anadolu said.  Separately, authorities carried out operations across 40 provinces targeting  private imams  believed to be recruiting members to the network of U.S.-based cleric Fethullah Gulen from Turkey s armed forces. Ankara blames Gulen for orchestrating the July 15 coup attempt last year and has repeatedly demanded the United States extradite him, so far in vain. Gulen denies involvement. In the aftermath of the coup, more than 50,000 people have been jailed pending trial and some 150,000 have been sacked or suspended from their jobs in the military, public and private sector. The extent of the purges has unnerved rights groups and Turkey s Western allies, who fear President Tayyip Erdogan is using the abortive putsch as a pretext to stifle dissent. The government, however, says the measures are necessary due to the gravity of the threats it is facing following the military coup attempt, in which 240 people were killed. </t>
  </si>
  <si>
    <t>Turkey orders detention of 216 people in post-coup probe: Anadolu</t>
  </si>
  <si>
    <t xml:space="preserve">BEIJING (Reuters) - China s Foreign Ministry said on Wednesday that China opposed unilateral sanctions after the United States imposed new curbs against 13 Chinese and North Korean organizations. Ministry spokesman Lu Kang made the comment at a daily news briefing. </t>
  </si>
  <si>
    <t>China says opposes unilateral sanctions after new U.S. curbs target North Korea</t>
  </si>
  <si>
    <t xml:space="preserve">SEOUL (Reuters) - Hundreds of thousands of Rohingya Muslims who fled to Bangladesh from violence in Myanmar have been  drained  by the trauma they suffered during the crisis and a struggle to overcome desperate want, the United Nations refugee chief said on Wednesday. More than 600,000 Rohingya have fled Buddhist-majority Myanmar since late August this year for neighboring Bangladesh, driven out by a military clearance operation in Rakhine State. The refugees  suffering has caused an international outcry, spurring appeals by aid agencies for millions of dollars in funds to tackle the crisis.  I found this was a population that had almost no response. Very passive,  said Filippo Grandi, the U.N. high commissioner for refugees, describing his visit late in September to camps where the refugees were staying.  You almost felt there was nothing left and that everything had been drained by this,  he told Reuters in an interview in his first visit to the South Korean capital. He saw the lassitude as a symptom of trauma, he added.  We haven t seen this kind of trauma for a very long, long time,  the Italian diplomat said.  Maybe I saw it in the  90s in central Africa.  Grandi coordinated UN humanitarian activities in the Democratic Republic of Congo during its 1996-97 civil war. The success of aid efforts by the United Nations and non-government bodies depends on the Myanmar government to defuse the hostility facing humanitarian workers in Rakhine, Grandi said.  It s not political work, it s not to favor one community over the other,  he said.   On the contrary, it s directed to all those who are in need. And when members of the Buddhist community are in need, they certainly qualify for that. I think it s important that they stress that, they do that more,  said Grandi. Tension had been rising between the government and aid agencies even before the spasm of violence that began in late August. Officials had accused the World Food Programme of aiding insurgents after high-energy biscuits were discovered in July at a forest encampment the authorities said belonged to a militant group, the Arakan Rohingya Salvation Army.  Longstanding antipathy among ethnic Rakhine Buddhists - who say the UN and nongovernment bodies favor the Rohingya with aid deliveries   spiked in August, with protesters demanding that aid agencies leave and the U.N. warning staff against rising hostility. Since the Aug. 25 militant attacks in Rakhine, the government has barred most aid agencies, except for the Red Cross organizations, from working in the state s north, and curtailed their activities elsewhere in the state. In several cases aid deliveries have been forcibly blocked by Rakhine Buddhists. The U.N. s Office for the Coordination of Humanitarian Affairs has said the World Food Programme resumed some food distribution in northern Rakhine this month, but limited access meant agencies still do not know how many people were internally displaced over the last three months.   Access remains restricted for most humanitarian actors in northern Rakhine, preventing them from reaching many people in need,  the agency said.  In central Rakhine, humanitarian organizations also continue to face access constraints.  </t>
  </si>
  <si>
    <t>Rohingya refugees 'drained' by trauma, says U.N. refugee chief</t>
  </si>
  <si>
    <t xml:space="preserve">JAKARTA (Reuters) - Indonesia s speaker of parliament, who was arrested last week over his alleged role in a $170 million graft case, has sent a letter from his cell to house leaders pleading to be allowed to keep his job while he fights the charges. Setya Novanto, who has denied wrongdoing, is being held for 20 days for questioning by Indonesia s Corruption Eradication Commission (KPK). He made the request in a letter handwritten in his holding cell that was released to the media late on Tuesday. The KPK is investigating state losses of about $170 million after allegations that sums ranging from $5,000 to $5.5 million, generated by marking up procurement costs for national electronic ID cards, were divided up among politicians in parliament.  I ask other parliament leaders to give me an opportunity to prove that I wasn t involved,  Novanto wrote.   And in the meantime do not organize an ethics council plenary session on the possibility of making me non-active either as parliament speaker or as a member of parliament.  Novanto, also chairman of Golkar, Indonesia s second-largest party and a partner in the ruling coalition, is one of the most senior politicians to be detained by the KPK, which is popular among Indonesians for targeting members of the establishment suspected of abuse of power.  His battle with the graft agency has gripped Indonesia, where newspapers have splashed the story on front pages and memes mocking him have circulated on social media. He has clung to power through several previous corruption cases and repeatedly missed summonses for questioning by the agency in recent months, saying he needed heart surgery. Novanto was named a suspect on Nov. 10 again after using a controversial legal maneuver to get earlier charges dropped last month. In another letter, addressed to Golkar, Novanto said  there has been no discussion of me temporarily or permanently stopping as chairman of Golkar . In that letter he nominated Idrus Marham to serve as acting chairman of the party. Novanto s lawyer, Fredrich Yunadi, told Reuters it was up to parliament and party officials to decide if he should keep his posts, but he was confident that his client would win his case.    We have strong proof (and) in every court we always win,  Yunadi said. Asked if he was concerned about the strength of evidence against Novanto, KPK spokesman Febri Diansyah said:  From the beginning the KPK has had strong evidence, and the two people we have put on trial already (in this case) have been found guilty even up to an appeal stage.  </t>
  </si>
  <si>
    <t>Arrested Indonesian parliament speaker pleads to keep his job</t>
  </si>
  <si>
    <t xml:space="preserve">MOSCOW (Reuters) - Russian oil major Rosneft has received court summons for its Chief Executive Igor Sechin to appear in court during the trial of ex-economy minister Alexei Ulyukayev, the judge read a letter from Sechin s lawyer on Wednesday. Sechin was called to court to testify but has missed the first two court sittings since then. In a letter to the court, his lawyer said Sechin s schedule would become tighter by the end of this year. Ulyukayev is on trial on charges of extorting a $2 million bribe from Sechin, in exchange for Ulyukayev s approval of a business deal. Ulyukayev denies the charges.         </t>
  </si>
  <si>
    <t>Sechin summoned to court in Ulyukayev's trial, but his schedule is tight: lawyer</t>
  </si>
  <si>
    <t xml:space="preserve">WASHINGTON (Reuters) - The United States on Tuesday imposed sanctions on 13 Chinese and North Korean organizations Washington accused of helping evade nuclear restrictions against Pyongyang and supporting the country through trade of commodities like coal. The U.S. Treasury announced the action one day after President Donald Trump put North Korea back on a list of state sponsors of terrorism, on its website. The new curbs show the Trump administration s focus on hurting trade between China and North Korea, which it sees as key to deterring Pyongyang from its ambition to develop a nuclear-tipped missile capable of hitting the United States.  This designation will impose further sanctions and penalties on North Korea and related persons, and supports our maximum pressure campaign to isolate the murderous regime,  said Treasury Secretary Steven T. Mnuchin. The latest sanctions included blacklisting three Chinese companies, Dandong Kehua Economy &amp; Trade Co., Dandong Xianghe Trading Co., and Dandong Hongda Trade Co., which the Treasury Department said had done more than $750 million in combined trade with North Korea over almost five years until Aug. 31. It said they were involved in trade of coal, iron ore, lead, zinc and silver ore, lead metal and ferrous products as well as notebook computers. The sanctions also blacklisted Sun Sidong and his company Dandong Dongyuan Industrial Co. In a June report, Washington think tank C4ADS said the firm was part of an interconnected network of Chinese companies that account for a vast share of trade with North Korea.  U.S. authorities have repeatedly targeted companies and individuals from the Chinese city of Dandong, which borders North Korea, in a bid to cut off Pyongyang s major export revenue from selling natural resources, such as coal. In Beijing, foreign ministry spokesman Lu Kang reiterated China s opposition to unilateral sanctions by other countries, adding it could investigate for itself any contravention of its laws or international obligations.   If other parties wish to have effective cooperation with China on this issue and really have a grasp of certain matters, they can totally share intelligence with China and cooperate with China to appropriately handle the issue,  Lu told a daily briefing on Wednesday.  The direct impact on listed companies may be limited as trade between China and its isolated northern neighbor has slowed substantially since the United Nations imposed a ban in September on North Korean exports of coal, iron, iron ore, lead, lead ore and seafood. In February, China also prohibited coal purchases from North Korea. China does not strictly enforce financial rules in the Dandong area, said Anthony Ruggiero, a North Korea expert at the Foundation for Defense of Democracies. As a result, Dandong draws companies interested in making a profit by selling to North Korea, he said. The new sanctions also hit several North Korean companies that send workers to countries such as Russia, Poland, Cambodia and China. United States authorities said they are seeking to cut off the money North Korea makes from the export of labor.  Besides targeting sources of weapons technology, the curbs were the first time the United States sought to directly attack North Korea s daily consumer trade, said Peter Harrell, a sanctions expert at the Center for a New American Security.   We are sanctioning companies involved in ordinary trade,  Harrell said.  That s the logical next step.  The sanctions aim to further isolate Pyongyang, said Heather Nauert, a State Department spokeswoman, adding that she did not think targeting more Chinese firms would affect Beijing s cooperation on the North Korean issue.  I don t think it jeopardizes anything,  she said.  I think the world has come together on this issue.  We have a good relationship with China. That s not going to change.  </t>
  </si>
  <si>
    <t>U.S. sanctions 13 Chinese and North Korean organizations</t>
  </si>
  <si>
    <t xml:space="preserve">MOSCOW (Reuters) - Russia s upper house of parliament on Wednesday approved a bill which will allow the authorities to list foreign media operating in Russia as  foreign agents , responding to U.S. restrictions on two Russian media outlets, RIA news agency reported. Last week the  foreign agents law  was swiftly approved by the lower chamber of the legislature. It now needs President Vladimir Putin s signature to become law. The move by the compliant parliament heavily dominated by Putin s loyalists comes after his threat this month that Russia would respond in kind to what he said were Washington s measures to restrict the freedom of speech of Russian media organizations operating on U.S. soil. </t>
  </si>
  <si>
    <t>Russian senators approve 'foreign agents' media bill: RIA</t>
  </si>
  <si>
    <t xml:space="preserve">BEIJING (Reuters) - China said on Wednesday that it respects Robert Mugabe s decision to resign as Zimbabwe s president, a week after the African country s army and Mugabe s former political allies moved to end his four decades of rule. The 93-year-old Mugabe had clung on for a week after an army takeover, and finally resigned on Tuesday, moments after parliament began an impeachment process, prompting dancing in the streets of the capital, Harare.  China has close ties with Zimbabwe and traditionally also with Mugabe himself, who is reviled in the West as a despot whose disastrous handling of the economy and willingness to resort to violence to maintain power destroyed one of Africa s most promising states. Chinese Foreign Ministry spokesman Lu Kang told a regular news briefing that China was happy to see Zimbabwe peacefully and appropriately resolve the issue via talks, and that its policy toward the country would not change.  China respects Mr Mugabe s decision to resign. He remains a good friend of the Chinese people,  Lu said, adding that Mugabe had made  historic contribution to Zimbabwe s independence and liberation . Zimbabwe s army seized power after Mugabe sacked his former vice president, Emmerson Mnangagwa, who was a favorite to succeed him.  Mugabe s move was an apparent bid to smooth a path to the presidency for his wife Grace, 52, known to her critics as  Gucci Grace  for her reputed fondness for luxury shopping. Mnangagwa is expected to be sworn in within days and serve the remainder of Mugabe s term until the next election, which must be held by September 2018. Asked about a U.S. call for free elections in Zimbabwe, Lu said China believed it could handle its own affairs and China hoped other countries would not interfere.  China and Zimbabwe have a close diplomatic and economic relationship, and China had stood with Mugabe s government in the face of Western economic sanctions, investing in auto, diamond, tobacco and power-station projects. In August, Zimbabwe said a Chinese company planned to invest up to $2 billion to revive operations at Zimbabwe Iron and Steel Company (ZISCO), which ceased production in 2008 at the height of an economic meltdown.  That year, China vetoed a proposed Western-backed U.N. resolution that would have imposed an arms embargo on Zimbabwe and financial and travel restrictions on Mugabe and 13 other officials, saying it would  complicate , rather than ease, conflict. </t>
  </si>
  <si>
    <t>China says it respects Mugabe's decision to resign</t>
  </si>
  <si>
    <t xml:space="preserve">COPENHAGEN (Reuters) - Prime Minister Lars Lokke Rasmussen s Liberal Party suffered losses in Denmark s local elections, a possible bellwether for the next national election, which is to be held no later than mid-2019. The center-right Liberal Party received 23.1 percent of the votes in Tuesday s election, 3.5 percentage points less than in 2013. The Social Democrats gained 3 percentage points to 32.5 percent. The Social Democrats won the leadership of four of Denmark s five regions, and in at least 40 of the 98 municipalities, including the four largest cities. Coalition talks are still ongoing in some municipalities. The results are seen as a boost for Mette Frederiksen who took over the Social Democratic leadership after former Prime Minister Helle Thorning-Schmidt failed to extend her rule at the 2015 national election.  The Danes have said that it is more important to take good care of our welfare, rather than to get tax cuts,  Social Democrat spokesman Nicolai Wammen said, alluding to the government s plans to cut taxes next year. Rasmussen was  relatively satisfied  with the result, he told broadcaster TV2. A spokesman for his party said the election results were mainly driven by local agendas rather than national level politics.       The support for government ally Danish People s Party fell 1.3 percentage points to 8.8 percent, contrary to some predictions ahead of the elections. </t>
  </si>
  <si>
    <t>Danish PM's party dealt blow at local election, Social Democrats gain</t>
  </si>
  <si>
    <t xml:space="preserve">ANKARA (Reuters) - There is a  serious danger  in the Syrian region of Afrin and this must be removed, Turkish Defence Minister Nurettin Canikli said on Wednesday. Speaking at his ministry s budget talks in Ankara, Canikli also said the Turkish Armed Forces had completed the formation of its third observation post in Syria s Idlib province. </t>
  </si>
  <si>
    <t>Turkey says 'serious danger' in Syria's Afrin must be removed</t>
  </si>
  <si>
    <t xml:space="preserve">BERLIN (Reuters) - Two veteran allies of Chancellor Angela Merkel appealed to Germany s parties on Tuesday to strike a compromise and form a stable government that could drag Europe s biggest economy out of a political impasse. The collapse of talks between Merkel s conservative bloc, the pro-business Free Democrats (FDP) and environmentalist Greens has thrown Germany into political uncertainty and raised the prospect of new elections. It has cast doubt over whether Merkel, Europe s most powerful leader after 12 years in office, will serve a fourth term after her conservatives bled support to the far-right in a Sept. 24 election, though still won the most seats. There are wider implications too for Europe since the collapse of talks means the euro zone s ambitious plans for deeper economic integration could now be put on hold, euro zone officials said in Brussels on Tuesday.  Merkel s former finance minister Wolfgang Schaeuble, now in the impartial role of parliamentary president, said compromise was the order of the day while chancellery chief Peter Altmaier gave parties three weeks to sort out the mess.  We must be in a situation in the next three weeks where there is clarity about whether there can be a stable government on the basis of this election result,  Altmaier, also acting finance minister, told ZDF television. Merkel has said she prefers new elections to an unstable minority government. Until a government is agreed, she continues as acting chancellor and previous ministers remain in post, while the newly-elected parliament also proceeds with business. Pressure is growing on the Social Democrats (SPD) whose leader Martin Schulz has refused to contemplate re-entering a Merkel-led government after voters punished them for sharing power with her for the last four years.  Many in the SPD fear that another four-year term with Merkel, who is herself still popular, would mean their political suicide.  Altmaier appealed to the SPD to reconsider:  Like  Made in Germany , we are known for having a stable and reliable government ... we must give the SPD a chance to think.  Andrea Nahles, head of the SPD s parliamentary group reiterated that it did not want to prop up Merkel again.   We are not an emergency stop-gap for Merkel,  she said.  However, she also said the SPD would use talks with President Frank-Walter Steinmeier, who is meeting party leaders to explore possibilities to form a government, to find solutions, hinting at other possible options.  We should talk about how we form a process that leads our country into a new, stable government,  Nahles said, adding this might be a minority government or new elections. Steinmeier met FDP and Greens leaders on Tuesday, but they made no comment after the meetings. One option could be an alliance between the conservatives and Greens, who built up a certain level of trust during the exploratory talks, which could be  tolerated  by the SPD. That could guarantee some government policies get through parliament. Michael Kellner, a top Greens negotiator, said it was up to Merkel s party to propose such a minority government, but did not rule it out as an option. In a sign that compromise is still possible, Merkel s Christian Democrats, FDP and Greens voted together on a motion in parliament on Tuesday to create the conditions for Ireland to pay back debts early to the International Monetary Fund (IMF). One former SPD leader Bjoern Engholm said the SPD should rethink their  no  to a grand coalition, but he said any such alliance would only be possible without Merkel. Many commentators think the far-right Alternative for Germany (AfD) stand to gain most from new elections although polls show no big differences from the September results. Due to a protracted procedure designed to avoid repeated elections, a new vote would take months to organize, raising worries that European reform efforts will be held up.  Europe needs a Germany that is capable of acting,  said  Schaeuble.  The reactions from abroad show that Europe and many other countries in the world are waiting for us.  He said it was important for parties to compromise to avert a crisis, saying this did not mean parties had to ditch their principles.  The task is huge, but it s not unsolvable.  </t>
  </si>
  <si>
    <t>German political grandees press parties to compromise for stability</t>
  </si>
  <si>
    <t xml:space="preserve">BERLIN (Reuters) - Frank-Walter Steinmeier was hardly Chancellor Angela Merkel s first choice for the largely ceremonial job of German president, but the lifelong Social Democrat may be her best hope of holding onto power amid an unprecedented political crisis. Steinmeier, 61, a two-time foreign minister, met on Tuesday with political leaders from the Greens and pro-business Free Democrats (FDP) after Merkel s bid to forge a three-way coalition with those parties collapsed. On Wednesday, he will meet with Horst Seehofer, head of the Bavarian sister party of Merkel s conservatives. On Thursday, he will meet Martin Schulz, head of the Social Democratic Party (SDP), the second largest in the Bundestag lower house of parliament, to urge him to reconsider his party s rejection of another  grand coalition  with Merkel s conservatives for the good of the country. Some 30 of the SPD s 153 parliamentary members questioned the rejection of such a coalition this week, the Bild newspaper reported on Wednesday. It said Foreign Minister Sigmar Gabriel also favored resuming the coalition that has ruled for the past four years. Merkel favors new elections over a minority government, but Steinmeier is pressing political leaders to avoid a new poll that experts say would further strengthen the far-right Alternative for Germany (AfD) after it moved into parliament with nearly 13 percent of the vote on Sept. 24.  The German president, who is now as powerful as seldom seen in German constitutional history, holds the reins,  the Rheinische Post newspaper wrote on Tuesday. This is the first time a German president has had to get actively involved in trying to forge a new coalition government. The architects of the German constitution devised a complicated process to prevent the frequent elections that weakened the Weimar Republic in the 1920s and facilitated the rise of Adolf Hitler. But new elections are likely around April if Steinmeier cannot bring Merkel s conservatives, the Greens and FDP back to the negotiating table, or persuade his former SPD colleagues to return to government. The SPD wants a spell in opposition to rebuild after its worst election result since the 1930s. Steinmeier, following the tradition of all previous German presidents, gave up his party membership upon taking office. But he could wield some influence with top SPD players after years in leadership roles. His first months as president were lackluster, with some commentators skeptical that the veteran political operator could emulate the success of his predecessor Joachim Gauck, a former East German pastor, in serving as Germany s moral compass. But last month Steinmeier delivered a powerful address on the anniversary of German reunification and then went to Russia to try to repair strained ties with President Vladimir Putin - the first German head of state to visit Moscow since 2010. A carpenter s son from the west German state of North-Rhine Westphalia, Steinmeier is a long-time confidante of former chancellor Gerhard Schroeder. Steinmeier failed to win election as chancellor in 2009, but later won plaudits from the German public for donating a kidney to his seriously ill wife. He has long experience of working with Merkel after serving as foreign minister in the first  grand coalition  between the SPD and conservatives in 2005-09 and then resuming that role in 2013-17, when the two parties allied again. He and Merkel worked closely together on the Minsk peace agreement aimed at ending fighting in eastern Ukraine - a complex deal that required hours of negotiations with Putin and Ukrainian leaders.  I thought Minsk was his biggest accomplishment, but it may pale in comparison with the effort involved in building a functioning government in his own country,  said Olaf Boehnke of the Rasmussen Global consultancy.  Merkel and Steinmeier actually have a good working relationship. And now he s in the driver s seat,  Boehnke said.   </t>
  </si>
  <si>
    <t>Germany's figurehead president now best hope of unlocking political crisis</t>
  </si>
  <si>
    <t xml:space="preserve">ANKARA (Reuters) - Turkey received bids last Friday for the production of 500 Altay battle tanks, of which 250 are optional, Defence Minister Nurettin Canikli said on Wednesday.  Speaking to parliament s budget commission, Canikli said the tender would be finalised in the coming days. The domestic Altay tank project is worth an estimated 7 billion euros ($8.24 billion).  </t>
  </si>
  <si>
    <t>Turkey received bids in tender for 500 battle tanks last week: minister</t>
  </si>
  <si>
    <t xml:space="preserve">MOSCOW (Reuters) - The Kremlin is following the situation in Ukraine s rebel-controlled Luhansk region, where there is a standoff between the head of the rebel administration and a sacked police chief, Kremlin spokesman Dmitry Peskov said on Wednesday. Peskov said he was not ready to disclose the Kremlin s views on what was happening in Luhansk, where armed men were on Tuesday blocking access to the centre of the regional capital.  </t>
  </si>
  <si>
    <t>Kremlin says it is following situation in Ukraine's Luhansk region</t>
  </si>
  <si>
    <t xml:space="preserve">KUWAIT (Reuters) - Kuwait s elderly ruler, Sheikh Sabah Al-Ahmad Al-Jaber al-Sabah, was admitted to hospital on Wednesday for medical checks after suffering from a cold, the state news agency KUNA reported. It cited the Emiri Court Affairs Minister Sheikh Nasser Sabah al-Ahmad al-Sabah as saying that the 88-year-old Sheikh Sabah would undergo  a normal medical checkup after going through a cold.  The agency gave no further details. A veteran diplomat, Sheikh Sabah has been recently led mediation efforts to heal a bitter rift between some Arab countries, including regional powerhouse Saudi Arabia, and Qatar over allegations that Doha supported terrorism, a charge Qatar denies. Born in Kuwait on June 16, 1929, Sheikh Sabah is known as the  dean of Arab diplomacy  for his work as foreign minister to restore relations with Arab states which backed Baghdad during the 1990-1991 Gulf War, when Kuwait was occupied by Iraqi forces. He was nominated ruler of the key U.S. regional ally and OPEC oil exporter in 2006, after Emir Sheikh Jaber al-Ahmad al-Sabah died and his successor, Sheikh Saad al-Abdullah al-Sabah, was appointed only to be unanimously voted out of office by parliament due to illness. </t>
  </si>
  <si>
    <t>Kuwait's Emir in hospital for medical checks after cold: agency</t>
  </si>
  <si>
    <t xml:space="preserve">MOSCOW (Reuters) - There has to date been no confirmation from any Russian government agencies that there was an incident on Russian soil that could have caused raised levels of pollution from a radioactive isotope, Kremlin spokesman Dmitry Peskov said on Wednesday. Russia s meteorological service said on Tuesday it had measured pollution of the ruthenium 106 isotope at nearly 1,000 times normal levels in the Ural mountains.  </t>
  </si>
  <si>
    <t>Kremlin says no proof Russia was source of radioactive pollution</t>
  </si>
  <si>
    <t xml:space="preserve">HARARE (Reuters) - Zimbabwe s former vice president Emmerson Mnangagwa will be sworn in as president on Friday following the resignation of Robert Mugabe after nearly four decades in power, state broadcaster ZBC reported on Wednesday. Mnangagwa, who fled for his safety after Mugabe sacked him two weeks ago, will land back in Zimbabwe at 6pm (1600 GMT) at Manyame Airbase in Harare, ZBC said. </t>
  </si>
  <si>
    <t>Zimbabwe's Mnangagwa to be sworn in as president on Friday: state broadcaster</t>
  </si>
  <si>
    <t xml:space="preserve">DUBAI (Reuters) - Saudi Foreign Minister Adel al-Jubeir said on Wednesday his country will lend support to the Syrian opposition to come out unified from talks in the Saudi capital Riyadh ahead of peace talks in Geneva.  We will provide help and support for them in all what they need,  Jubeir told reporters in Riyadh after he attended the opening session of a Syrian opposition conference aimed at unify their ranks ahead of peace talks in Geneva.  We hope they can come out of the conference unified,  he added. </t>
  </si>
  <si>
    <t>Saudi Arabia will help Syrian opposition come out unified from Riyadh meet: Jubeir</t>
  </si>
  <si>
    <t xml:space="preserve">BEIRUT (Reuters) - Lebanon s Saad al-Hariri said on Wednesday he would hold off presenting his resignation as prime minister in response to a request from President Michel Aoun to allow more dialogue.  I presented today my resignation to President Aoun and he urged me to wait before offering it and to hold onto it for more dialogue about its reasons and political background, and I showed responsiveness,  Hariri said in a televised statement. </t>
  </si>
  <si>
    <t>Lebanon's Hariri says to hold off resignation as PM</t>
  </si>
  <si>
    <t xml:space="preserve">NEW DELHI (Reuters) - The Trump administration is pushing security ties between the United States, India, Japan and Australia, but the revival of the Asian  Quad  must overcome lingering mistrust in New Delhi towards its allies that hampers genuine military cooperation. Joint naval drills have been at the heart of a relationship that analysts widely see as a move to counterbalance China s rising power by binding the region s leading democracies more closely together. But while the navies of the United States, Japan and Australia can easily operate together - based on common U.S.-designed combat systems and data links - India is the outlier.  Not only are most of its ships and warplanes Russian-made, its government and military remain deeply reluctant to share data and open up sensitive military communications systems. The United States has carried out more naval exercises with India than any other nation. But naval sources and experts say these are more about  cultural familiarization  than drills for joint combat. Because India will not sign an agreement on sharing data, naval exercises are conducted through voice and text commands with rudimentary SMS-style data exchange, Indian and Japanese military sources said.  Think of it as directing your friend to your house in the 1980s. Your left may be his right, neither of you have situational awareness,  said Abhijit Iyer-Mitra, a senior fellow at New Delhi s Institute of Peace and Conflict Studies who has tracked the military exercises.  What the Americans want is 2017 - drop a pin on Google maps and hit share. You know where your friend is and he knows where your house is and how to get to it.  The Indian defense ministry did not respond to a request for a comment. The so-called Quad to discuss and cooperate on security emerged briefly as an initiative a decade ago - much to the annoyance of China - and was revived recently, with an officials-level meeting this month on the sidelines of a regional gathering in Manila. The Trump administration has talked up cooperation with India as part of efforts for a  free, open and thriving Indo-Pacific . Describing the Indian and Pacific Oceans as a  single strategic arena , U.S. Secretary of State Rex Tillerson described India and the United States as regional  bookends .  In concrete terms, it will lead to great co-ordination between the Indian, Japanese and American militaries including maritime domain awareness, anti-submarine warfare, amphibious warfare, and humanitarian assistance, disaster relief, and search and rescue,  he said.  To be sure, India and the United States have steadily been bringing more powerful ships into their annual  Malabar  drills that have been expanded to include Japan in recent years.  This year the USS Nimitz carrier group was deployed for the maneuvers off India s eastern coast, along with an aircraft carrier from India and a helicopter carrier from Japan. But a Japanese Maritime Self Defence Forces official said when Japan conducts drills with the Indian navy, communication is done mostly through voice transmission. There is no satellite link that would allow the two navies to access information and share monitor displays in on-board command centers. Communication is usually the most difficult aspect of any joint drill, he said. The exercises are meant to lay the ground for joint patrols that the U.S. eventually wants to conduct with India and its allies across the Indian Ocean and the Pacific.  U.S. Marine Corps Lieutenant Colonel Christopher Logan, a Pentagon spokesman, said better interoperability was a goal of the exercises and noted that India s enhanced role as a major U.S. defense partner would help boost the relationship.   The designation of India as a major defense partner is significant and is intended to elevate defense trade and technology sharing with India to a level commensurate with that of our closest allies and partners,  he said.  As this relationship matures so will the level of interoperability.  Last year, India signed a military logistics pact with the United States after a decade of wrangling, but two other agreements are stuck.  The United States says the Communication and Information Security Memorandum of Agreement (CISMOA) would allow it to supply India with encrypted communications equipment and systems. The Basic Exchange and Cooperation Agreement is the other pact that would set a framework through which the United States could share sensitive data to aid targeting and navigation with India. India is concerned that agreeing to the CISMOA would open up its military communications to the United States, and even allow it to listen in on operations where Indian and U.S. interests may not coincide - such as against arch-rival Pakistan, military officials in New Delhi say. Captain Gurpreet Khurana, executive director at the government-funded National Maritime Foundation, said India s underlying concern was having its autonomy constrained by binding its military into U.S. codes and operating procedures. Once, the Americans proposed a portable  suitcase  communications system called the CENTRIXS which could transmit full situational awareness data to Indian ships while the two navies practised together. India refused to allow it to be plugged in for the duration of the exercise, citing operational security, according to an Indian source briefed on the planning of the exercises.  Even the joint air exercises that the two countries are conducting as a follow-on to Malabar are severely restricted, the source said. India sends its Russian-acquired Sukhoi jets to the drills, but their radars and jammers are turned off.  David Shear, who served as Assistant Secretary of Defense for Asia under President Barack Obama, said U.S. forces, particularly the Navy, were well aware of the interoperability constraints to interacting with India.  They understand what the obstacles are and that this is going to be a long-term project,  he said.  </t>
  </si>
  <si>
    <t>Indian navy the odd man out in Asia's 'Quad' alliance</t>
  </si>
  <si>
    <t xml:space="preserve">AMSTERDAM (Reuters) - The verdict in the war crimes trial of former Bosnian Serb military commander Ratko Mladic was delayed on Wednesday while he underwent a blood pressure test, his son Darko told Reuters. U.N. judges had ordered a five-minute bathroom break for Mladic, 74, before issuing their verdict in his trial for 11 alleged war crimes and crimes against humanity including genocide. That pause then stretched on for more than an hour.   They took his blood pressure during the break. We don t know the readings, but they said they could continue with the verdict. We are very concerned about his blood pressure because he has already has four strokes,  Darko Mladic said. </t>
  </si>
  <si>
    <t>War crimes verdict on Mladic delayed as he undergoes blood test: Mladic son</t>
  </si>
  <si>
    <t xml:space="preserve">ANKARA (Reuters) - Turkey expects to receive its first Russian S-400 surface-to-air missiles in 2019, Defence Minister Nurettin Canikli said on Wednesday, the first time Ankara has given a firm timeline for a deal that has alarmed its NATO allies. Turkey has been in negotiations with Russia to buy the S-400 for more than a year, a decision seen by Washington and some of its other allies in NATO as a snub to the Western military alliance. Giving the most detail yet on the deal to parliament s budget committee, Canikli said it called for delivery of two S-400 systems, but that the second one was optional. The deal has raised concern among NATO countries in part because the weapons cannot be integrated into the alliance s defenses. Ankara has said it had no choice but to buy the Russian missiles, because NATO countries did not offer a cost-effective alternative.  Once these systems are received, our country will have secured an important air defense capability. This solution aimed at meeting an urgent need will not hinder our commitment to developing our own systems,  he said. Relations between Turkey and Russia deteriorated sharply over years during which they backed opposite sides in the war in neighboring Syria, but have improved markedly over the past year. The countries are now cooperating on Syrian peace efforts.  Canikli said Turkey was also in talks with the Franco-Italian EUROSAM consortium on developing its own missile defense systems, after signing a memorandum to strengthen cooperation between the three countries in defense projects.  With the memorandum in question, Turkish, French and Italian firms have started cooperation to identify, develop, produce and use a more advanced version of the SAMP-T (missile system) in a common consortium,  he said. Turkey aimed to bring talks with EUROSAM to a  definitive end  soon, he said, adding that Ankara aimed to finalize the deal by the end of 2017 at the latest. Turkey has been working to develop its own defense systems and equipment, and has lined up several projects for the coming years, including combat helicopters, tanks, drones and more. Canikli said Turkey received bids last Friday for the production of 500 Altay battle tanks, of which 250 are optional.  Shares of Turkish commercial and military vehicle producer Otokar rose almost 3 percent following the news about the 7 billion euro ($8.24 billion) domestic tank project. </t>
  </si>
  <si>
    <t>Turkey expects S-400 defense system from Russia in 2019: minister</t>
  </si>
  <si>
    <t xml:space="preserve">BRUSSELS/KIEV (Reuters) - Ukraine s EU membership ambitions will collide with the West s reform demands at a summit on Friday with EU leaders ready to admonish Kiev for failing to implement anti-corruption laws that would bring it closer to the West, officials say. European Union leaders gathering in Brussels for the biennial  Eastern Partnership  summit with Ukraine and five other former Soviet republics are worried Kiev has lost interest in the reforms it began with zeal after its pro-European uprising in 2014. At stake for Kiev is new funding to rebuild the corruption-ridden economy, including a possible donors  conference, more EU  financial-sector aid and a Lithuanian-led push for 10-year development fund.  We have to show some tough love because friendly advice isn t working  said a senior EU official preparing the summit with Ukraine, Georgia, Moldova, Azerbaijan, Armenia and Belarus.  Ukraine is the highest-profile test of the EU s 15-year-old policy to build an outer ring of market democracies from the Caucasus to the Sahara without offering EU membership. Backed by Washington, the strategy has so far worked by rewarding President Petro Poroshenko with attention, visa-free travel for Ukrainians and a free-trade deal with the EU.  But Ukraine remains perceived as one of the world s most corrupt countries, according to Transparency International, ranked 131 out of 176 countries in 2016.  Olena Halushka of the non-governmental Anti-Corruption Action Centre in Kiev said the political elite was now trying to  fake  the reforms agreed with Western donors, including energy, judicial and police overhauls.   We are also witnessing attempts to roll back the achievements,  she said of Poroshenko s reforms since 2014. EU leaders are expected to  acknowledge the European aspirations  of Ukraine, Georgia and Moldova in a summit statement - EU code for closer ties but not membership. Kiev wants a promise of EU membership. Washington and Brussels say Ukraine would do well to follow the reformist-minded Baltic countries, now EU members, who as outsiders in the 1990s were told they had little chance of joining the bloc.  Ukraine is at risk of taking our aid for granted,  said a second EU official involved in policymaking with Kiev.  Poroshenko, whose country is battling with a Russian-backed insurgency in eastern Ukraine, says the country has implemented more reforms in the past three years than in all of the last 24. But lately, the message from Poroshenko s government is to back off in the run-up to the 2019 presidential elections, which will be the focus now, EU officials and diplomats say.  A year ago, things were looking promising, but now vested interests are fighting back,  said a third EU official.  We can t plough more money into Ukraine on that basis.  There are achievements, including a revamped police force, a wealth declarations database for officials and modernization of the banking sector and state-owned energy firm Naftogaz.  But some proposed laws, such as to legalize agricultural land sales and set up an independent anti-corruption court, have been pushed back, while some existing reforms are under threat.  The wealth declarations register, launched in October 2016, is ineffective because authorities have not introduced software that would cross-reference data and identify malfeasance. Slow progress on the anti-corruption court and backtracking on gas pricing commitments have also stalled funding under Ukraine s $17.5 billion IMF program. Accusations that Ukrainian officials have tried to undermine anti-corruption investigators are a concern, EU officials said. With no threats other than withholding aid, the EU has few new incentives, having granted visa-free travel and market access to Ukraine.    We definitely need to look for new carrots, which would be linked to reforms,  said activist Halushka. </t>
  </si>
  <si>
    <t>EU preaches tough love for impatient Ukraine</t>
  </si>
  <si>
    <t xml:space="preserve">BEIJING (Reuters) - Chinese Foreign Minister Wang Yi told his South Korean counterpart Kang Kyung-wha on Wednesday that Beijing hopes Seoul continues to appropriately handle their dispute over the deployment of a U.S. anti-missile system in South Korea, state media said. The installation of the U.S. Terminal High Altitude Area Defense (THAAD) system had angered China, which fears its powerful radar could look deep into China and threaten its own security. </t>
  </si>
  <si>
    <t>China says hopes South Korea continues to appropriately handle THAAD issue</t>
  </si>
  <si>
    <t xml:space="preserve">SEOUL (Reuters) - A North Korean border guard briefly crossed the border with the South in the chase for a defector last week - a violation of the ceasefire accord between North and South, a video released on Wednesday by the U.N. Command (UNC) in Seoul showed. The North Koreans were only steps behind the young man when they shot him at least four times as he made his escape on Nov. 13. The video, filmed as the defector drove an army truck through the demilitarized zone and then abandoned the vehicle, gives a dramatic insight into his escape.   The defector, identified by a surgeon as a 24-year-old with the family name Oh, was flown by a U.S. military helicopter to a hospital in Suwon, south of Seoul. Doctors said he had regained consciousness, having had two operations to extract the bullets, and his breathing was stable and unassisted.   He is fine,  lead surgeon Lee Cook-Jong said at a news conference in Suwon.  He is not going to die.  A UNC official said North Korea had been informed on Wednesday that it had violated the 1953 armistice agreement, which marked the cessation of hostilities in the Korean War. The UNC official told a news conference that a soldier from the North Korean People s Army (KPA) had crossed the Military Demarcation Line (MDL), the border between the two Koreas, for a few seconds as others fired shots at the defecting soldier.  The key findings of the special investigation team are that the KPA violated the armistice agreement by one, firing weapons across the MDL, and two, by actually crossing the MDL temporarily,  Chad Carroll, Director of Public Affairs for the UNC, told reporters.  The incident comes at a time of heightened tensions between North Korea and the international community over its nuclear weapons program, but Pyongyang has not publicly responded to the defection. The video, released by the UNC, was produced from surveillance cameras on the southern side of the the Joint Security Area (JSA) inside the demilitarized zone. When tree cover is too dense to see the wounded defector crawling across the border, it switches to infra-red. The film begins with a lone dark green army jeep speeding along empty, tree-lined roads toward the border. At one checkpoint, a North Korean guard marches impassively toward the approaching vehicle. It races by. He runs in pursuit. After passing a memorial to North Korea founder Kim Il Sung, where tourists often gather, the jeep runs into a ditch just meters from the border, which is not clearly marked. For several minutes the driver tries to free the vehicle, but the wheels spin uselessly in fallen leaves. The driver abandons the vehicle and sprints away, pushing tree branches out of his way and sending leaves flying. He scrambles up a slope to cross just seconds before more guards appear, shooting as they run.  One slides into a pile of dead leaves to open fire before running forward and appearing to briefly cross the dividing line between the two countries. He quickly turns on his heel. The video does not show the moment the defector is hit, but he is seen lying in a pile of brush next to a concrete wall in a later edited clip.  The UNC s Carroll said the position was still exposed to North Korean checkpoints across the border. Allied troops operating the cameras had by then notified their commanders and a quick reaction force had assembled on the South Korean side, according to Carroll. The video does not show this force. Infrared imagery shows two South Korean soldiers crawling through undergrowth to drag the wounded North Korean to safety, while the deputy commander of the border security unit oversees the rescue from a few meters away. Doctors have conducted a series of surgeries to remove four bullets from the critically wounded soldier, who arrived at the hospital having lost a large amount of blood.  From a medical point of view he was almost dead when he was first brought here,  said the surgeon, Lee. Hospital officials said the man remains in intensive care. The soldier showed signs of depression and possible trauma, in addition to a serious case of parasites that has complicated his treatment, the hospital said in a statement. Lee said last week one of the flesh-colored parasites he removed from the soldier s digestive tract was 27 cm (10.6 in) long. Continuing stress made the soldier hesitant to talk, but he had been cooperative, doctors said. The patient first recovered consciousness on Sunday, and asked where he was in South Korea, Lee said. He was in  agony  when he came to, the surgeon added. Since then doctors have played South Korean pop music for him, and American action movies including  The Transporter   from 2002. On average more than 1,000 North Koreans defect to the South every year, but most travel via China and numbers have fallen since Kim Jong Un came to power in 2011. It is unusual for a North Korean to cross the land border dividing the two Koreas. They  have been in a technical state of war since their 1950-53 conflict ended in a truce, not a peace treaty. The last time a North Korean soldier had defected across the JSA was in 2007. </t>
  </si>
  <si>
    <t>Escape from North Korea: video shows defector under fire</t>
  </si>
  <si>
    <t xml:space="preserve">HARARE (Reuters) - Zimbabwe s former vice president Emmerson Mnangagwa will be sworn in as president on Friday following the resignation of Robert Mugabe, the parliament speaker said on Wednesday. Speaker Jacob Mudenda said the ruling party ZANU-PF had informed him it has nominated Mnangagwa to fill the vacancy of the office of president, replacing the 93-year-old Mugabe who had clung on for a week after an army takeover. </t>
  </si>
  <si>
    <t>Mnangagwa to be sworn in on Friday as president: Zimbabwe's speaker</t>
  </si>
  <si>
    <t xml:space="preserve">SEOUL (Reuters) - North Korea denounced on Wednesday U.S. President Donald Trump s decision to relist it as a state sponsor of terrorism, calling it a  serious provocation and violent infringement , North Korean state media reported.  Trump put North Korea back on a list of state sponsors of terrorism on Monday, a designation that allows the United States to impose more sanctions and risks inflaming tension over North Korea s nuclear weapons and missile programs. In North Korea s first reaction to the designation, a  spokesman for the foreign ministry denied in an interview with the state media outlet KCNA, that his government engaged in any terrorism. He called the state sponsor of terrorism label  just a tool for American style authoritarianism that can be attached or removed at any time in accordance with its interests . The U.S. designation only made North Korea more committed to retaining its nuclear arsenal, the official said.  As long as the U.S. continues with its anti-DPRK hostile policy, our deterrence will be further strengthened,  he said, referring to North Korea by the initials of its official name, the Democratic People s Republic of Korea.  The U.S. will be held entirely accountable for all the consequences to be entailed by its impudent provocation to the DPRK.  The designation came a week after Trump returned from a 12-day, five-nation trip to Asia in which he made containing North Korea s nuclear ambitions a centerpiece of his discussions. Announcing the designation, Trump told reporters at the White House:  In addition to threatening the world by nuclear devastation, North Korea has repeatedly supported acts of international terrorism, including assassinations on foreign soil.  </t>
  </si>
  <si>
    <t>North Korea calls terror relisting 'serious provocation' by Trump: state media</t>
  </si>
  <si>
    <t xml:space="preserve">CAIRO (Reuters) - Egypt s public prosecutor has ordered the detention of 29 people suspected of espionage on behalf of Turkey and joining a terrorist organization, state news agency MENA reported on Wednesday. According to the results of an investigation by the General Intelligence Services, the group has been recording phone calls and passing information to Turkish intelligence as part of a plan to bring the Muslim Brotherhood back to power in Egypt, MENA said. The nationalities of the suspects were not specified. They are also accused of money laundering and trading currency without a license.  Ties between Ankara and Cairo have been strained since the army ousted President Mohamed Mursi of the Brotherhood following mass protests against his rule in 2013. The Muslim Brotherhood has close ties with Turkey s ruling AK Party and many of its members have fled to Turkey since the group s activities were banned in Egypt. Following Mursi s ouster, Egypt branded the Brotherhood, the world s oldest Islamist movement, a terrorist organisation and most of its senior members have been arrested, driven into exile or underground. The Brotherhood says it is a peaceful organization and has condemned the crackdown. </t>
  </si>
  <si>
    <t>Egypt detains 29 people on suspicion of espionage for Turkey</t>
  </si>
  <si>
    <t xml:space="preserve">OSLO (Reuters) - Norwegian police said on Wednesday they had lowered the national threat assessment, but still regarded an attack by militants as a possibility. The risk level was lowered to  possible  from  likely , reversing an April decision to raise the threat assessment following an Oslo bomb scare and an attack in neighboring Sweden, where four people were killed. </t>
  </si>
  <si>
    <t>Norway's police downgrade threat level</t>
  </si>
  <si>
    <t xml:space="preserve">GENEVA (Reuters) - Former Bosnian Serb army commander Ratko Mladic is the  epitome of evil  and his conviction on Wednesday for genocide, crimes against humanity and war crimes was a  momentous victory for justice , U.N. human rights chief Zeid Ra ad al-Hussein said.   Mladic is the epitome of evil, and the prosecution of Mladic is the epitome of what international justice is all about,  Zeid said in a statement.  Today s verdict is a warning to the perpetrators of such crimes that they will not escape justice, no matter how powerful they may be nor how long it may take.  </t>
  </si>
  <si>
    <t>U.N.'s Zeid says Mladic 'epitome of evil', no escape from justice</t>
  </si>
  <si>
    <t xml:space="preserve">PARIS (Reuters) - French bank Societe Generale on Wednesday rejected the far-right National Front s accusations that it had acted to  suffocate  the party by closing accounts.   Societe Generale group s decisions on whether to open or close a bank account depend purely on banking reasons and in respect of all regulatory requirements, without taking into account any political consideration,  it said in a statement.  Regarding the opening of an account at Credit du Nord, a financial representative of Front National asked the Bank of France for the right to have a bank account as an individual. Credit du Nord responded to the Bank of France s requirements and offered the services required within the right s regulatory framework.  Credit du Nord is part of the French retail banking network of SocGen. </t>
  </si>
  <si>
    <t>SocGen says no wrongdoing in handling of National Front accounts</t>
  </si>
  <si>
    <t xml:space="preserve">BANGKOK (Reuters) - Police in Thailand on Wednesday arrested a woman wanted in connection with a 2015 bombing in Bangkok that killed 20 people, 14 of them foreign tourists. The blast at a central Bangkok shrine popular with visitors from China and elsewhere in Asia raised fears of a spillover of violence from China s western Xinjiang region, where some members of the Uighur Muslim minority oppose Beijing s rule. No group claimed responsibility for the blast that killed five people from mainland China and two from Hong Kong and wounded more than 120 people. The Thai woman suspect, Wanna Suansan, 29 was arrested at Bangkok airport, said deputy national police chief Srivara Ransibrahmanakul. He declined to say where she had arrived from. Wanna faced various charges including premeditated murder and co-possession of explosives and weapons, police said. She is one of 17 people wanted in connection with the bombing.  After questioning police will send her to prosecutors,  Srivara told reporters at Bangkok s national police headquarters. Two ethnic Muslim Uighur men from China were accused of carrying out the bomb attack and are on trial in Thailand. They have denied all charges. Investigators said in 2015 Wanna rented a room in Bangkok to one of those men. She fled the country shortly after the attack. Police ruled out  terrorism , saying the bombing was prompted by a crackdown on human smuggling networks. But many analysts and diplomats said it was likely an act of revenge for Thailand s deportation to China of the more than 100 Uighurs in July that year. A relative of Wanna s told reporters at the national police headquarters that Wanna wanted to come back to Thailand to prove her innocence. </t>
  </si>
  <si>
    <t>Thailand arrests woman wanted over deadly 2015 bombing at shrine</t>
  </si>
  <si>
    <t xml:space="preserve">OSLO (Reuters) - Ex-Bosnian Serb general Rakto Mladic s conviction for war crimes did not come as a surprise, Serbia s prime minister said on Wednesday.  We need to look to the future, so we finally have a stable country,  Ana Brnabic told reporters during a visit to Oslo.  We need to leave the past behind,  she said. A U.N. tribunal convicted Mladic of genocide and crimes against humanity for orchestrating massacres and ethnic cleansing during Bosnia s war and sentenced him to life in prison. </t>
  </si>
  <si>
    <t>Serbia PM says must leave the past behind after Mladic verdict</t>
  </si>
  <si>
    <t xml:space="preserve">PARIS (Reuters) - The scope of the immunity status accorded to Russian businessman and lawmaker Suleiman Kerimov, who has been arrested in France, is up to the French judge dealing with the matter to decide upon, said the French foreign ministry.  Kerimov was arrested by French police at Nice airport on Monday evening in connection with a tax evasion case, and the Kremlin said it would do everything in its power to defend his lawful interests.  It is up to the judge, who has been called upon in this case, to clarify whether the charges that have been brought against him are related to his official roles and would therefore be protected by diplomatic immunity,  said French foreign ministry spokeswoman Agnes Romatet-Espagne. Kerimov is ranked by Forbes magazine as one of Russia s richest  businessman, with a net worth of $6.3 billion. His family controls Russia s largest gold producer Polyus. </t>
  </si>
  <si>
    <t>Scope of Kerimov's immunity status up to judge to decide upon, says France</t>
  </si>
  <si>
    <t xml:space="preserve">BEIRUT (Reuters) - Lebanese Prime Minister Saad al-Hariri told his supporters on Wednesday he would stay with them, after suspending his resignation in a move that eased a major political crisis.  I am staying with you and will continue with you...to be a line of defense for Lebanon, Lebanon s stability and Lebanon s Arabism,  he said to hundreds of people gathered outside his house in central Beirut. </t>
  </si>
  <si>
    <t>Lebanon PM Hariri to supporters: 'I'm staying with you'</t>
  </si>
  <si>
    <t xml:space="preserve">ATHENS (Reuters) - Cyprus on Wednesday said it would try to help defuse a crisis in neighboring Lebanon after Prime Minister Saad al-Hariri made an unexpected stopover on the island on Tuesday night. Cyprus announced the move shortly after Hariri shelved a decision to resign at the request of Lebanon s President Michel Aoun, easing an impasse that had stirred tensions around the Middle East. Hariri met Cypriot President Nicos Anastasiades at Larnaca airport for about 45 minutes late on Tuesday on his way back to Lebanon, his first visit home since he unexpectedly announced on Nov. 4 he would resign in a broadcast from Saudi Arabia.   Our common objective is stability in Lebanon, stability in our area. Within this context... the President of the Republic will undertake some initiatives precisely to promote this objective; stability in Lebanon,  Cypriot government spokesman Nikos Christodoulides said. Christodoulides said Anastasiades s initiatives would be directed toward European Union and neighboring states, but was not more specific.  Cyprus is uniquely placed, as a member state of the European Union which also maintains excellent relations with all its neighbors. That (position) is broadly recognized and would allow us to work to achieve stability in Lebanon,  he said. The island, perched on the edge of the Middle East, is broadly considered a neutral safe haven in an otherwise volatile region. It took in thousands of Lebanese fleeing civil war in the 1970s and successfully mediated an end to a 39-day siege of the Church of the Nativity in Bethlehem between Israeli forces and suspected Palestinian militants. On Tuesday Anastasiades received an invitation to visit Saudi Arabia, Christodoulides said. It was not immediately clear if it was connected to the crisis, though Cypriot government officials told Reuters the visit had been planned for some time. </t>
  </si>
  <si>
    <t>Cyprus says it plans to help defuse Lebanese crisis</t>
  </si>
  <si>
    <t xml:space="preserve">THE HAGUE (Reuters) - Former Bosnian Serb military leader Ratko Mladic will appeal his conviction and life sentence, his legal team said on Wednesday after a U.N. war crimes tribunal found him guilty of genocide.  It is certain we will file an appeal and the appeal will be successful,  attorney Dragan Ivetic told journalists. </t>
  </si>
  <si>
    <t>Mladic will appeal conviction, sentence</t>
  </si>
  <si>
    <t xml:space="preserve">BERLIN (Reuters) - Germany s pro-business Free Democrats (FDP) on Wednesday said they would not rule out renewed talks on a three-way coalition government if Chancellor Angela Merkel s conservatives and the Greens offered a  completely new package  of proposals.  If it really was possible to build a modern republic in the coming years, then we are the last ones who would refuse to talk,  FDP Secretary General Nicola Beer told ntv German television. But she added:  I can t imagine that this will work.  </t>
  </si>
  <si>
    <t>Germany's FDP does not rule out renewed coalition talks: Beer</t>
  </si>
  <si>
    <t xml:space="preserve">LONDON (Reuters) - Britain wants Zimbabwe to rejoin the international community following the resignation of Robert Mugabe, Prime Minister Theresa May said on Wednesday.  We want to see that country rejoining the international community,  May told parliament. </t>
  </si>
  <si>
    <t>Britain wants Zimbabwe to rejoin international community: PM May</t>
  </si>
  <si>
    <t xml:space="preserve">BEIJING (Reuters) - China is shedding few tears over the ousting of its old friend Robert Mugabe as president of Zimbabwe, fed up with the ruinous state of its economy and confident a new government will not antagonize China or change course on policies towards it. China pointedly failed to offer any open support for Mugabe after the army took power last week, instead calling vaguely for a peaceful resolution under a legal framework and for talks to bridge differences. On Wednesday, the foreign ministry said it respected Mugabe s decision to resign as president, and that he remained a   good friend  of China s who made  historic contributions to Zimbabwe s independence and liberation . China s friendship with Mugabe dates back to Zimbabwe s independence struggle, which China supported. Mugabe has visited China numerous times, most recently in January when President Xi Jinping told him:  China will never forget its old friends.  But trade has sagged amid Zimbabwe s economic turmoil of recent years, and China does not rely on it for any crucial raw materials, unlike Zambia for its copper or Angola and oil. China s total trade with Zimbabwe in 2016 was worth $1.11 billion, down 15 percent on-year, a fraction of the $35.3 billion in trade China and South Africa did. Last year, China did more trade with Tunisia and Senegal than Zimbabwe.  It has been clear to China what has caused the problems, and China showed no desire to prop up Mugabe in his hour of need. China will not interfere and is happy to let Zimbabwe s people make their own choices, said Shen Xiaolei, an Africa expert at the Chinese Academy of Social Sciences government think-tank.  The ruling party is fighting amongst itself, and his economic policies and national governance have had many problems,  Shen said.   Zimbabwe s regime was certainly going to get into trouble; I just didn t expect it would happen so fast.  In contrast to his elevated status on the continent, Mugabe is reviled in the West as a despot whose disastrous handling of the economy and willingness to resort to violence to maintain power destroyed one of Africa s most promising states. In 2015, Mugabe won the Confucius Peace Prize, supposed to be China s answer to the Nobel Peace Prize, but he turned it down according to Zimbabwe media after he learned it had no connection with the Chinese government. China had been an important ally on the world stage too for Mugabe. In 2008, China vetoed a proposed Western-backed U.N. resolution that would have imposed an arms embargo on Zimbabwe and financial and travel restrictions on Mugabe and 13 other officials, saying it would  complicate  conflict. China has denied that it knew anything about the army take over, despite a visit to Beijing by Zimbabwe s military chief, General Constantino Chiwenga, shortly before he moved against Mugabe. On Monday, the Chinese embassy in South Africa said it was  complete nonsense  to suggest Chiwenga had tipped off China about his plan, saying this was an attempt to smear China and that Mugabe had in any case approved Chiwenga s visit. However, the embassy also did not offer any support to Mugabe, reiterating that China believed Zimbabwe s crisis was an internal affair and that African people should resolve African problems. China s frustrations with Mugabe had begun to play out in its state media. Over the past week, Chinese media has run unfavorable articles about his wife, Grace, with online news portal Sina calling her  a wanton squanderer . On Sunday, the WeChat account of the overseas edition of the ruling Communist Party s official People s Daily carried a largely negative account of a 1985 visit by Mugabe to Beijing when he met former paramount leader Deng Xiaoping, the architect of China s reforms. Showing pictures of Zimbabweans carrying bundles of cash during its hyperinflation crisis, the paper said Zimbabwe s chaos could in large part be traced to Mugabe s extreme leftist, populist policies. Zhang Weiwei, a professor at Shanghai s Fudan University, described a conversation he interpreted between Deng and Mugabe in which Deng warned him of China s mistakes and urged him to embark on the same reforms as China. Mugabe did not seem to get the message, Zhang wrote.  This person didn t take anything in, and that will be his loss,  Zhang cited an exasperated Deng as saying after the meeting. There is confidence too for China that Mugabe s former vice president and likely successor, Emmerson Mnangagwa, whose sacking prompted the military to take power, will not upset China. State media has pointed out he is a known quantity, with frequent visits of his own to China. Whereas Beijing has worried about anti-Chinese feeling in Zambia, where some workers have accused Chinese firms of abuses and underpaying, there have been no such problems in Zimbabwe.  China and Africa are all-weather friends, and China and Zimbabwe are no exception,  said Wang Wei, an associate research fellow at the foreign ministry s China Institute of International Studies.  It does not matter what changes there are in government officials, the broader trend is still to develop friendly relations between China and Zimbabwe and China and Africa to promote joint prosperity and development.  </t>
  </si>
  <si>
    <t>Few tears in China as old friend Mugabe ousted in Zimbabwe</t>
  </si>
  <si>
    <t xml:space="preserve">STRASBOURG, France (Reuters) - Lawyers for Silvio Berlusconi argued on Wednesday at the European Court of Human Rights against his ban from holding public office, hoping for a green light that will allow him to run for prime minister at Italy s election early next year. In a hearing before the Strasbourg court, the four-times prime minister appealed against his banishment from holding public office that followed a 2013 tax fraud conviction. It is supposed to remain in place until 2019. The billionaire media tycoon was widely written off after he quit as prime minister in 2011 amid a sex scandal involving his  bunga bunga  parties, while Italian bond yields surged to unsustainable levels at the height of the euro zone debt crisis. However, the 81-year-old Berlusconi has made a remarkable comeback after open heart surgery last year and his Forza Italia (Go Italy!) party is now the lynchpin of a center-right coalition which leads in opinion polls ahead of the election. The  Berlusconi versus Italy  case is being heard by 17 judges who make up the court s Grand Chamber, which is used for particularly important and complex matters. Berlusconi has hired a top London law firm to represent him.  At the end of the hearing Edward Fitzgerald, a lawyer for Berlusconi, told reporters an  injustice  had taken place in the Italian courts.  Basic procedural guarantees were lacking for doing something as massive and draconian as depriving an elected official of his electoral mandate, and the people who elected him of their right to be represented by the person they chose.  The court will not issue a verdict on Wednesday, and even if it eventually decides in favor of Berlusconi the ruling may not come in time for him to run in the election, which must be held by May next year. In an interview on Wednesday with la Repubblica newspaper, Berlusconi said he would still be campaigning for his party whether he can stand for office or not.  Irrespective of whether I can stand, I ll be a player and I ll bring the center-right to power,  he said. Berlusconi was not present at the hearing. Berlusconi argues that because the tax fraud took place many years before the 2013 Italian law that bars him from running for office was passed, the legislation is being applied retroactively and is therefore illegitimate.  Berlusconi received a four-year prison sentence in August 2013 for organizing a complex scheme to illegally lower the tax bill of his Mediaset media company.  Three of the four years were immediately waived due to an amnesty to relieve prison overcrowding, and he was allowed to serve the remaining year in community service, helping out in an old people s home.  After the conviction, Berlusconi was expelled from Rome s Senate, or upper house of parliament. With or without Berlusconi, the election is expected to produce a hung parliament. The anti-establishment 5-Star Movement leads in opinion polls with around 28 percent of the vote, followed by the ruling center-left Democratic Party on about 25 percent.  The center-right bloc is made up of Forza Italia and the anti-immigrant Northern League, each on around 14 percent, and the right-wing Brothers of Italy, with around 5 percent. </t>
  </si>
  <si>
    <t>Italy's Berlusconi takes fight against ban from office to European court</t>
  </si>
  <si>
    <t xml:space="preserve">KAMPALA (Reuters) - Ugandan police raided the office of a local newspaper, detaining staff and confiscating equipment on allegations it had published an inaccurate story, the paper s lawyer and police said on Wednesday.  The day before the Tuesday evening raid, Red Pepper, Uganda s leading tabloid, published a story alleging that Rwanda believed President Yoweri Museveni of Uganda was plotting to oust President Paul Kagame. The article cited unnamed sources. The government said there were no tensions between Uganda and Rwanda. Police spokesman Emirian Kayima said eight managers and editors at the newspaper s Kampala head office were detained after police searched the paper s Kampala office and confiscated computers and mobile phones.  Kayima said the eight staff were being held at a detention facility in eastern Uganda and would appear in court when investigations were complete.  He said the story contained  serious statements and insinuations...that have grave implications on national and regional security and stability.     The paper s lawyer Maxma Mutabingwa said uniformed police told Red Pepper staff during the search that they wanted  material and information on a story published on Monday . He said some managers  homes were also searched but gave no details.  Red Pepper was not published on Wednesday and staff had not been allowed to access the offices since the raid, Mutabingwa said.  Human rights groups say harassment of independent media by security personnel has been escalating in the East African country where Museveni, 73, has ruled for 31 years. Local media including Red Pepper have reported this month on tensions between Uganda and neighboring Rwanda over a range of economic and security disputes.   There s no tension between Uganda and Rwanda...we have no problem at all (with Rwanda),  Uganda s foreign affairs ministry spokeswoman, Margaret Kafeero, told Reuters.  She said Uganda had not received any official complaint from Rwanda regarding any allegations of a plot against Kagame and that the reports in Ugandan media were  rumors . Relations between the two countries are often complicated by a shared history which has by turns been a source of mutual suspicion and amity.  Kagame, the Rwandan leader, grew up as a refugee in Uganda and also occupied a top position in the Ugandan army after serving in the guerrilla movement that helped Museveni take power in 1986.  The Rwandan leader launched his own rebellion from Uganda that ushered him into power and halted a genocide in Rwanda in which an estimated 800,000 people were killed. </t>
  </si>
  <si>
    <t>Uganda police say raid newspaper, detain staff over article about president</t>
  </si>
  <si>
    <t xml:space="preserve">PARIS (Reuters) - Russian businessman Suleiman Kerimov, arrested in France earlier this week by tax fraud investigators, will be presented to a judge with a view to formally placing him under judicial investigation, a public prosecutor said on Wednesday. Under France s legal system, being formally placed under investigation often   but not always   leads to a person being sent to trial. </t>
  </si>
  <si>
    <t>Russia's Kerimov to be formally put under investigation in France: prosecutor</t>
  </si>
  <si>
    <t xml:space="preserve">PHNOM PENH (Reuters) - The United States on Wednesday opened a $2 million tender to help clear unexploded bombs in Cambodia weeks after the government s mine clearance agency said its U.S. funding had been stopped. Relations between Cambodia and the United States have spiraled downwards this year with the government accusing Americans of involvement in a plan by detained opposition leader Kem Sokha to bring down Prime Minister Hun Sen. Washington has rejected the accusations as baseless. Last week, it said it was cutting aid for next year s election and would take further steps after the opposition Cambodia National Rescue Party (CNRP) was dissolved by the Supreme Court at the government s request. The U.S. embassy said it was accepting applications for a $2 million one-year grant to survey and clear unexploded ordnance in eastern Cambodia, which suffered heavy U.S. bombing during the war in neighboring Vietnam.  The United States has supported humanitarian demining in Cambodia for over 20 years and is committed to addressing our war-time legacy,  Ambassador William Heidt said in a statement.  We are looking for the best national and international experts.  The size of the contract matches the amount which the government s Cambodian Mine Action Centre said earlier this month had been cut from funding it received from the United States through Norwegian People s Aid.  We welcome the commitment in taking part in addressing the legacy of the war,  said Huy Vannak, undersecretary of state at the Interior Ministry. China, now Cambodia s closest ally, was quick to step in with an offer of help for demining soon afterwards. China is Cambodia s biggest donor and investor and has played an ever more prominent role as Western countries have criticized a crackdown on the opposition, civil society groups and media ahead of next year s election. Although it has not taken action, the European Union pointed out last week that Cambodia s access to duty free access vital to its garment industry depended on respect for human rights. Hun Sen told garment workers on Wednesday that they would be the ones to suffer - not him - if the access was withdrawn. European Union countries accounted for about 40 percent of Cambodia s exports in 2016. Most of that was clothing.  You must remember clearly that if there is any cut of buying orders, it s all the fault of a group of people of the opposition party,  Hun Sen told garment workers in Phnom Penh.  Hun Sen won t die but workers, you will die,  he said. The prime minister accused exiled opposition leaders of trying to get sanctions imposed. They have so far said they would not call for measures to curb trade because of the impact it could have on the livelihoods of an estimated 700,000 garment workers. Cambodia s economy has proved largely immune to political turbulence. The World Bank said on Wednesday it expected the economy to grow 6.9 percent next year, compared with a projected 6.8 percent pace in 2017, despite risks including uncertainty over the election. </t>
  </si>
  <si>
    <t>US renews grant for clearing bombs in Cambodia</t>
  </si>
  <si>
    <t xml:space="preserve">MOSCOW (Reuters) - U.N. special envoy on Syria Staffan de Mistura will visit Moscow on Thursday for talks on the situation in Syria, RIA news agency quoted him as saying on Wednesday. De Mistura will meet Russian Foreign Minister Sergei Lavrov and Defence Minister Sergei Shoigu to discuss preparations for a new round of Geneva peace talks on Syria and a proposed congress on Syria in Russia s Black Sea resort of Sochi, RIA reported.  </t>
  </si>
  <si>
    <t>U.N.'s de Mistura to discuss Syria in Moscow on Thursday: RIA</t>
  </si>
  <si>
    <t xml:space="preserve">SARAJEVO (Reuters) - In the 1990s he was the burly, brash general leading nationalist Bosnian Serbs towards a seemingly sweeping victory in Bosnia s war. Two decades later, he was reduced to an ailing old man trying in vain to delay judgment for genocide in a U.N. court. On Wednesday, the International Criminal Tribunal for the Former Yugoslavia (ICTY) convicted Ratko Mladic, 74, in one of the highest profile war crimes cases since the post-World War Two Nuremberg trials of Germany s Nazi leadership.  Radovan Karadzic, political leader of Bosnia s Serbs in the 1992-95 war, and Serbian President Slobodan Milosevic, who armed and funded Bosnian Serb forces, were tried on the same charges. The ICTY convicted Karadzic in 2016 and jailed him for 40 years. Milosevic died in his cell in 2006 before his trial ended.  Defiant until the close of his five-year trial, Mladic  desperately tried to postpone the verdict. His lawyers persistently accused the ICTY of denying him proper medical care. They asked for him to be treated in Serbia or Russia, but were rebuffed. Prosecutors demanded a life sentence for the man who critics called the  Butcher of Bosnia . His lawyers called for his acquittal and release, arguing he never approved mass killings of Muslim or Croat civilians in Bosnia s vicious, often neighbourhood war and was a victim of Western anti-Serb bias.  Mladic said he wanted to be remembered as a defender of Serbs in a struggle for survival against Muslims dating back centuries, and made urgent by a Muslim-Croat vote for Bosnia s independence from Serbian-led Yugoslavia in 1992.  I am General Ratko Mladic. The whole world knows who I am,  he told a pre-trial hearing in 2011.  I am here defending my country and people, not Ratko Mladic.     Mladic was charged with genocide for the slaughter of 8,000 unarmed Bosnian Muslim men and boys rounded up in the town of Srebrenica, and his forces  43-month-long siege of Sarajevo in which thousands of civilians were killed by artillery, mortar, tank and sniper fire from the rugged hills ringing the capital. From the time of his ICTY indictment in mid-1995, before the war ended, it took 17 years to bring him to trial in The Hague - a testament to the loyalty he inspired among Serbs who helped conceal him and to the resilience of their nationalist cause. But as Serbia evolved after Bosnia s war from authoritarian rule to democracy seeking integration with the European Union, Mladic lost his sanctuary. When Serbian police acting on an ICTY arrest warrant finally traced Mladic to a cousin s farmhouse in May 2011, they found a penniless, shambling and ill old man. The son of a World War Two Yugoslav partisan killed in 1945, Mladic was a general in the old communist Yugoslav People s Army (JNA) when the multinational Balkan republic began to disintegrate in 1991 with the secession of Slovenia and Croatia. When Bosnia s Serbs rose up in response to a referendum for independence by Muslims and Croats, Mladic took over Belgrade s forces in Bosnia which swiftly overran 70 percent of the country with a combination of daring, ruthlessness and brutality. Serb paramilitaries entered the conflict with a campaign of murder, rape, mutilation and expulsion mainly against Bosnian Muslims. Dozens of towns were besieged with heavy weapons and villages were burned down as 22,000 U.N. peacekeeping troops stood by more or less helplessly, with orders not to take sides. Mladic had a cameraman film the blitz of the Muslim enclave of Srebrenica, showing him bronzed and fit at 53, extolling his  lads  and haranguing hapless Dutch U.N. peacekeepers who took his soldier s word that the inhabitants would be safe. Instead, 8,000 of them were systematically executed in a massacre that took several days in July 1995. TV footage showed Mladic asserting that he had  liberated  Srebrenica and gifted it to Serbs as revenge against  Turks  who ruled the region when it was part of the Ottoman Empire.   Muslim men and boys were separated from women, stripped of identification then shot. The dead were bulldozed into mass graves. The remains were later dug up and hauled away in trucks to be better hidden from the world in more remote mass graves. Over 6,900 victims have since been identified by DNA tests. The massacre was the grim culmination of a 3-1/2-year conflict in which the beefy general had pounded Sarajevo daily with the entire Bosnian Serb arsenal, killing over 11,000 people, until local sports fields were overflowing with graves. His goal, ICTY prosecutors said, was ethnic cleansing - the forcible extermination or expulsion of Muslims, Croats and other non-Serbs to clear Bosnian lands for a  Greater Serbia . Prosecutors said it was a conspiracy in which Mladic and Karadzic were aided, armed and abetted by Milosevic. Only a combination of Western pressure and covert American arms and training for Croats and Muslims turned the tide in 1995 against Mladic s army, ultimately depriving it of equipment and fuel supplies from Serbia. NATO air strikes did the rest. He spent only half his time at large as a hunted fugitive. Even after Milosevic fell to a pro-democracy uprising in 2000, Mladic remained well protected in various Belgrade apartments until 2005. He received treatment at a top military hospital. Sporadic sightings put him at a Belgrade horse race or soccer match.  When finally arrested in the shabby rural farmhouse, he put up no resistance. His right arm was lame, the apparent result of an untreated stroke.  His trial had to be delayed over and over because of his shaky health. Yet in court, Mladic grinned as a judge read out the charges of genocide, war crimes and crimes against humanity. Srebrenica massacre survivors attending one hearing were shocked when he made a throat-slitting gesture towards a Muslim woman who had lost her husband, son and several brothers. In 2014, he refused to give evidence in support of old ally Karadzic, calling the tribunal a  satanic court .  When the time finally came on Wednesday to face judgment, Mladic delayed proceedings, first by taking a bathroom break and undergoing a blood pressure test at his request, then screaming  This is all lies, you are all liars  on returning to the court. He was hustled out of the chamber, and the tribunal announced he had been convicted of genocide and crimes against humanity. Mladic will appeal against the verdict, his lawyer said. Even with his conviction on Wednesday, Mladic s trial is unlikely to further post-war reconciliation in Bosnia. The U.S.-brokered Dayton Accords of 1995 halted the bloodshed by dividing Bosnia into a semi-autonomous Serb Republic entity and a Bosniak-Croat Federation. This did not heal ethnic splits or prevent a resurgence of Serb separatism. Most Bosnian Serbs remain convinced that Mladic is innocent, and that the tribunal is utterly biased against them. Of the 83 defendants the ICTY has convicted, over 60 of them are Serbs.  I am a very old man ... and I am not important,  Mladic  told the tribunal.  It matters what kind of legacy I will leave behind, among my people.  </t>
  </si>
  <si>
    <t>Once triumphant Bosnian Serb commander Mladic reduced to frail genocide defendant</t>
  </si>
  <si>
    <t xml:space="preserve">SOCHI, Russia (Reuters) - Critical decisions will be taken for a solution to the Syrian crisis at a summit between Turkey, Russia and Iran on Wednesday, Turkish President Tayyip Erdogan said. Speaking alongside Russian President Vladimir Putin and Iranian President Hassan Rouhani in the southern Russian city of Sochi, Erdogan said it was vital for all parties to contribute to a political solution in the crisis that is acceptable for the Syrian people. </t>
  </si>
  <si>
    <t>Turkey's Erdogan says critical decisions on Syria will be made today</t>
  </si>
  <si>
    <t xml:space="preserve">SOCHI, Russia (Reuters) - Iranian President Hassan Rouhani said on Wednesday that foreign interference in the conflict in Syria must end and foreign military presence in the country may only be acceptable if it is by the invitation of Syria s government. Rouhani, who stopped short of naming any specific nations, also told his Russian counterparts Vladimir Putin and Turkey s Tayyip Erdogan that now there was the need to uproot the last terrorist cells in Syria and the ground was prepared for political settlement. Rouhani was speaking at the three leaders  meeting in the southern Russian city of Sochi.     </t>
  </si>
  <si>
    <t>Iran's Rouhani says foreign interference in Syria must end, names no names</t>
  </si>
  <si>
    <t xml:space="preserve">ROME (Reuters) - A deal with Libya that has slashed the number of migrants reaching Italy could scupper the ruling center Democratic Party s (PD) already dwindling hopes of staying in power next year as it is opposed by the PD s potential coalition partners. The deal, struck in February, is popular with the Italian public and with right-wing and anti-establishment parties now ahead in opinion polls, but it has drawn criticism from the United Nations, rights groups and many on Italy s left. Under the accord, Italy and the European Union pledged to finance migrant camps in Libya, and Rome also agreed to train the Libyan coastguard, part of a crackdown on migrants attempting the hazardous sea crossing to Europe. But the deal has also led to tens of thousands of migrants being trapped in Libya, where humanitarian groups say they are locked up in appalling conditions, bought and sold, and subjected to crimes on a daily basis. One politician who wants changes to the agreement is Emma Bonino, a former foreign minister in a center government.  I ve always criticized this agreement with Libya. It s a cork in a bottle that cannot hold,  Bonino told Reuters.  Italians have the perception that they are being invaded by Muslim foreigners. It s not true. Fear is fantastic for winning elections, but it s simply useless for controlling migration.   Bonino is considering forming a pro-EU party with other left-leaning figures that could support the PD ahead of next year s national election, which must be held by May. In other criticism of the Libya deal, Giulio Marcon, the top lawmaker in the lower house for the Italian Left party, said:  We cannot be complicit in migrant push backs.  Left-wing voters hold humanitarian values dear, said Marcon, whose party has so far refused an alliance with the PD.  ANTI-IMMIGRANT PARTIES GAINING The PD needs the support of other parties, on the left in particular. It trailed the populist 5-Star Movement in a recent poll with 24 percent to 29 percent, while a center coalition that includes the anti-immigrant Northern League, Silvio Berlusconi s Forza Italia (Go Italy!) and the far-right Brothers of Italy has combined support totaling about 36 percent.   The deal with Libya, modeled on a similar one struck between the EU and Turkey, has been successful in reducing the flow of migrants into Italy, with arrivals down by about a third so far this year compared to the same period in 2016. In October alone arrivals were down about 80 percent from a year earlier. Ordinary Italians, alarmed by the arrival of some 600,000 migrants in the past four years, have welcomed the trend. An SWG poll this month showed two thirds of Italians do not want more immigrants, fearing they will take away jobs and increase crime. The Northern League, tapping into the anti-immigrant mood, has seen its popularity more than double to about 15 percent in three years. Its leader, Matteo Salvini, has accused  fake refugees  of  invading  Italy and bringing crime with them.  Not to be outdone, the 5-Star Movement s candidate for prime minister, Luigi Di Maio, this summer accused charity ships rescuing migrants piled onto overcrowded and unseaworthy boats of being a  taxi service . Under the February deal, Libya s coastguard has so far picked up about 20,000 migrants, including refugees. They are then forced into detention centers where they can be held indefinitely. Last week the U.N. High Commissioner for Human Rights condemned the EU s support for the Libyan coastguard as  inhuman  because intercepted migrants were imprisoned and subjected to  unimaginable horrors . Former U.N. secretary-general and Nobel Peace Prize winner Kofi Annan said the Libya deal suggested Italy was complicit in a breach of the Geneva Convention, which says refugees cannot be returned to a place where they may be persecuted.  Under the Convention, you cannot push them (refugees) back. But if you make an arrangement with somebody else to keep them from moving, in a way you are complicit,  Annan said during a trip to Rome this month. </t>
  </si>
  <si>
    <t>Italian left's efforts to stop migrants may backfire at election</t>
  </si>
  <si>
    <t xml:space="preserve">MOGADISHU (Reuters) - Somalia s government said on Wednesday it had requested a U.S. air strike that killed scores of suspected militants to help pave the way for an upcoming ground offensive against Islamist group al Shabaab. The U.S. military s Africa Command (Africom) said on Tuesday it had killed more than 100 of the al Qaeda-linked insurgents in the strike on a camp 125 miles (200 km) northwest of the capital Mogadishu.  Those militants were preparing explosives and attacks. Operations against al Shabaab have been stepped up,          Somali Information Minister Abdirahman Omar Osman told Reuters.  We have asked the U.S. to help us from the air to make our readied ground offensive more successful.  Al Shabaab spokesman Abdiasis Abu Musab denied the air strike had taken place.  It is just... propaganda,  he told Reuters.  The United States has ramped up operations in Somalia this year after President Donald Trump loosened the rules of engagement in March. Africom reported eight U.S. air strikes from May to August, compared to 13 for the whole of 2016. Including Tuesday s strike, it has reported five this month alone. The Pentagon said the U.S. military would continue to target militants in strikes in coordination with the Somali government. Al Shabaab has lost control of most of Somalia s cities and towns since African Union peacekeepers supporting Somali troops pushed the insurgency out of the capital Mogadishu in 2011. But it retains a strong presence in parts of the south and center. Somali president Mohamed Abdullahi Mohamed, a dual U.S.-Somali citizen, has taken a harder line than his predecessors against the insurgency since he was sworn in earlier this year. But his plans have been undermined by the poor state of the Somali military and political infighting.  He has also had to try to mend fences with the powerful Habar Gidir clan, following a raid involving U.S. forces on the town of Bariire in August in which 10 people were killed including three children. </t>
  </si>
  <si>
    <t>Somalia says it requested U.S. air strike that killed 100 militants</t>
  </si>
  <si>
    <t xml:space="preserve">HARARE (Reuters) - Zimbabwe s former vice president Emmerson Mnangagwa arrived back in the country on Wednesday, two days before he is due to be sworn in as president to replace Robert Mugabe, ruling party ZANU-PF official Larry Mavhima said. Mugabe resigned as Zimbabwe s president on Tuesday, a week after the army and his former political allies moved to end four decades of rule by a man once feted as an independence hero who became feared as a despot. </t>
  </si>
  <si>
    <t>Zimbabwe's Mnangagwa arrives home, to be sworn in as president Friday</t>
  </si>
  <si>
    <t xml:space="preserve">JOHANNESBURG (Reuters) - South African President Jacob Zuma hosted Zimbabwe s former vice president Emmerson Mnangagwa in Pretoria on Wednesday, eNCA television footage showed. The ruling ZANU-PF party nominated Mnangagwa to fill the vacancy left by Robert Mugabe, who resigned as president on Tuesday, ending nearly four decades in power. Mnangagwa has said he fled Zimbabwe for his own safety, and he is expected to return to Harare on Wednesday. </t>
  </si>
  <si>
    <t>South Africa's Zuma met Zimbabwe's Mnangagwa in Pretoria</t>
  </si>
  <si>
    <t xml:space="preserve">PARIS/NANTERRE (Reuters) - French far-right leader Marine Le Pen accused two banks on Wednesday of launching a  banking fatwa  to silence her National Front party by closing bank accounts of hers and her party s. The banks said they had acted within regulatory requirements but declined to offer fuller explanations. Le Pen is smarting from defeat in this year s presidential and parliamentary elections, during which she accused French banks of being politically biased for not lending to her campaigns.  This is an attempt to suffocate an opposition party, and no democrat should accept that,  Le Pen told a news conference, calling on President Emmanuel Macron and other political parties to back her National Front (FN). Le Pen said the FN would file a complaint against Societe Generale and its subsidiary, Credit du Nord. She also plans a complaint against HSBC for closing a personal account of hers. The FN says Societe Generale closed its accounts earlier this month, and when the central bank ordered a subsidiary, Credit du Nord, to manage an account for the party, the bank refused to process cheque and credit card payments. Societe Generale rejected the accusations.  Decisions to open or close a bank account depend purely on banking reasons ... without taking into account any political consideration,  it said in a statement. It added that Credit du Nord offered an FN representative banking services required by law but gave no more details. HSBC said it complied with all necessary regulations and could not publicly discuss client relationships.  In France, banks are allowed to close accounts with advance notice and do not have to say why.  Holding an account is a right, however, and a customer can ask the Bank of France to designate a bank that would be forced to open one. But the designated bank can choose to limit the use of the account to basic banking services.     The Bank of France would not comment. The FN has long said it struggled with financing. It came under scrutiny for a 9 million-euro loan it got in 2014 from a now-defunct Russian bank. It spent 12.5 million euros ($14.70 million) on the presidential election alone this year. Party supporters have since been asked to lend it money directly. At her news conference, Le Pen asked party supporters to react to the account closures. Hours later, the hashtag  JeQuitteLaSG , or  I Leave Societe Generale , was the top trending topic on Twitter in France.  Government spokesman Christophe Castaner said the FN should be allowed to have a bank account and use it normally.  But I do not know why the bank told its client, the National Front,  Thank you and goodbye , so I cannot comment on the substance of the case,  he told a weekly news conference.  </t>
  </si>
  <si>
    <t>France's Le Pen says victim of 'banking fatwa' over account closures</t>
  </si>
  <si>
    <t xml:space="preserve">RIYADH (Reuters) - The draft of a final statement by a Syrian opposition meeting in Riyadh calls for the departure of President Bashar al-Assad at the beginning of any transition, Saudi-owned Al Arabiya television said on Wednesday. An array of opposition groups and figures began meeting earlier in the day in a bid to unify the group s position ahead of U.N.-backed peace talks to end the country s six-year civil war. Some opposition members have hinted that the new communique could drop any mention of Assad, softening a long-standing demand that he not have a role in any transition. </t>
  </si>
  <si>
    <t>Draft opposition statement calls for Assad to leave at start of transition: Arabiya</t>
  </si>
  <si>
    <t xml:space="preserve">JERUSALEM (Reuters) - An Israeli ex-soldier who serves as a spokesman for a group that documents alleged abuses of Palestinians has set off a legal tussle with the Israeli authorities by saying he himself beat a detainee. After Dean Issacharoff, a former army lieutenant, spoke of the incident in a speech uploaded to YouTube in April, the Israeli Justice Ministry took the unusual move of launching an investigation, with him as a suspect. Issacharoff, the son of a senior diplomat, belongs to Breaking the Silence, a circle of army veterans that has long angered Israeli leaders by publicising abroad what it says are   confessions of war crimes in occupied Palestinian territory. The group portrayed as another example of Israeli military excess Issacharoff s account of what he said was his own beating of a Palestinian stone-thrower in the West Bank town of Hebron while trying to handcuff him in 2014. But the Justice Ministry last week declared the case closed, saying questioning of the alleged Palestinian victim showed the event had never happened and that Issacharoff had made a  mendacious claim . On Twitter, Prime Minister Benjamin Netanyahu celebrated the decision as  further proof Breaking the Silence lies and slanders our soldiers . Issacharoff retorted on social media that the ministry had questioned the wrong Palestinian - a man he had detained separately in Hebron around the same time. Breaking the Silence issued what it said was video of the right incident, showing Issacharoff frog-marching a handcuffed man. The Palestinian appears to have dark patches on his cheeks, which the group said were bruises from Issacharoff having kneed him. Issacharoff said he bloodied the Palestinian, though no blood is seen on the detainee in the footage. Achiya Schatz, another Breaking the Silence spokesman,  accused the Justice Ministry of clearing Issacharoff in order to discredit the group.  This was a politicised investigation, made-to-order for the elimination of opposition (voices),  Schatz said. Prosecutor Nurit Littman denied any bias and said  Issacharoff s testimony had been too sketchy to produce corroboration.  We do not dabble in politics. We deal in evidence,  she told Army Radio, leaving open the possibility of a new investigation taking into consideration the new video.  Interviewed on Israeli television, the Palestinian, Faisal al-Natsheh, said he had been detained though he had not thrown stones, and had been beaten by troops. He could not confirm Issacharoff was among them.  They didn t let me look at them, not even once,  he said. </t>
  </si>
  <si>
    <t>Israeli veteran, government clash over alleged abuse of Palestinian</t>
  </si>
  <si>
    <t xml:space="preserve">WASHINGTON (Reuters) - The United States hopes its determination that ethnic cleansing  occurred against the Rohingya will raise pressure on Myanmar s military and civilian leadership to respond to the crisis and allow displaced people to return home, a U.S. official said on Wednesday.  The determination does indicate we feel it was ... organized planned and systematic,  a senior U.S. official told reporters on a conference call.  It does not point the finger at any specific group, but there is a limited number of groups that can be involved in that planning and organization.  </t>
  </si>
  <si>
    <t>U.S. hopes to pressure Myanmar to permit Rohingya repatriation</t>
  </si>
  <si>
    <t xml:space="preserve">VATICAN CITY (Reuters) - Pope Francis will meet the head of Myanmar s army and Rohingya refugees in Bangladesh, both late additions to a tour of the two countries next week. Human rights monitors and U.N. officials have accused Myanmar s military of atrocities, including mass rape, against the stateless Rohingya during operations that followed insurgent attacks on 30 police posts and an army base. Vatican spokesman Greg Burke said on Wednesday that the pope would meet army head Senior General Min Aung Hlaing on Nov. 30 in a church residence in Yangon. Myanmar Cardinal Charles Maung Bo had talks with the pope in Rome on Saturday and suggested that he add a meeting with the general to the schedule for a trip that is proving to be one of the most politically sensitive since Francis was elected in 2013. Both the pope and the general agreed. Some 600,000 Rohingya refugees, most of them Muslim and from Myanmar s northern Rakhine state, have fled to Bangladesh. Burke said a small group of Rohingya refugees would be present at an inter-religious meeting for peace in the Bangladeshi capital, Dhaka on Dec 1. Myanmar s government has denied most of the claims of atrocities against the Rohingya, and the army last week said its own investigation found no evidence of wrongdoing by troops. The pope will separately meet the country s leader, Aung San Suu Kyi, in the capital Naypyitaw, on Nov. 28 in an encounter that was already on the schedule. Briefing reporters on the trip, Burke gave no details of how the Rohingya who will meet the pope would be chosen. A source in Dhaka said the refugees would be able to tell the pope about their experiences. Both events were not on the original schedule of the Nov. 26-Dec. 2 trip. Bo, the cardinal from Myanmar, has advised the pope not to use the word Rohingya while in Myanmar because it is incendiary in the country where they are not recognized as an ethnic group. Burke said the pope took the advice seriously but added:  We will find out together during the trip ... it is not a forbidden word . </t>
  </si>
  <si>
    <t>Pope to meet head of Myanmar army, Rohingya refugees: Vatican</t>
  </si>
  <si>
    <t xml:space="preserve">BERLIN (Reuters) - German police detained a 29-year-old man suspected of trading narcotic drugs internationally over the internet through anonymous websites and sending them by mail to customers in Germany, police said on Wednesday. In cooperation with Dutch authorities, police seized 400,000 euros ($470,840) and 75 kg (165 lb) of ecstasy, marijuana, cocaine, amphetamine and heroin at the apartments of the suspect and at his mother in the Netherlands. The dealer and his partners, using the pseudonyms  Mr. Drug Commander  and  Drugs Squad , were receiving orders mostly from German customers on black market websites such as  Hansa Market  and  Dream Market , federal criminal police said. The man, who was not identified, was arrested on Nov. 9 while entering Germany to mail 34 shipments of drugs. A day earlier, in Ingolstadt in Bavaria, police had arrested a man who had ordered marijuana and amphetamines.  Dutch authorities are still looking for other gang members. Police said online drug shops are boosting drug consumption and trafficking, requiring a shift in approach by German authorities.  The supposedly anonymous ordering on the Internet motivates more young people to buy, consume or even sell drugs for profit,  said federal criminal police in a statement. Police said the investigation began in August, leading to the initial arrest in October of six people in the Bavarian town of Coburg, which in turn helped identified 12 other buyers. German customs police in July said they expected far more cocaine to flood into Europe in the future, and had seized nearly five tonnes of the drug in northern sea ports so far this year, more than three times their total in 2016. [L5N1KF3CV] </t>
  </si>
  <si>
    <t>German police detain suspect in global online drug ring</t>
  </si>
  <si>
    <t xml:space="preserve">MOSCOW (Reuters) - Rosneft Chief Executive Igor Sechin again failed to show up as a witness at the bribery trial of a former Russian economy minister on Wednesday, prompting the judge to order him to appear next week. Sechin, boss of Russia s biggest oil company and a close ally of President Vladimir Putin, had told the court he would be unavailable for the rest of the year. He is a key witness in the trial of Alexei Ulyukayev, who was arrested last year after a late night meeting in Sechin s office. Ulyukayev faces up to 15 years in prison, accused of accepting $2 million from Sechin in return for approving the sale of a state-controlled oil company to Rosneft. Police detained him inside Rosneft headquarters shortly after Sechin handed him the cash. Ulyukayev denies the accusations and says he was framed by Sechin. His lawyers say their client cannot testify in court prior to Sechin s testimony as a witness.  All of us are here thanks to witness Sechin,  Ulyukayev s lawyer Timofei Gridnev told the court after Sechin failed to appear on Wednesday. Gridnev said it was the third time Sechin had ignored a summons to appear. Judge Larisa Semyonova read out a letter from Sechin s lawyers saying he would be unable to attend for the rest of the year due to his tight schedule, but she nevertheless summoned him for next Monday. Rosneft made clear later on Wednesday that chances its boss would appear in court on Monday were rather slim.  This hunt for Sechin discredits the court. Sechin is not the accused one,  Rosneft spokesman Mikhail Leontyev told Reuters.  All this shouting of Sechin s name in court and these dates are trash.  Before his arrest, Ulyukayev was one of the leading figures in a faction of economic liberals who argued for less state control over the economy. Sechin is widely seen as the main champion of the opposite view, that the state should consolidate its grip, particularly over the energy sector that provides a large share of Russia s state revenue through its two biggest companies, Rosneft and Gazprom. Ulyukayev had opposed last year s sale of the medium-sized oil company Bashneft to Rosneft. But prosecutors say he signed off on the deal and then took the cash from Sechin. Sechin missed Wednesday s hearings because he is on a business trip to western Siberia, where on Tuesday he attended the opening of a new Rosneft oil field. On Wednesday, he met a regional governor and chaired a meeting with Rosneft s management in the Siberian city of Khanty-Mansiisk, Rosneft said. </t>
  </si>
  <si>
    <t>Rosneft's Sechin a no-show as witness in bribery trial again, ordered to appear next week</t>
  </si>
  <si>
    <t xml:space="preserve">COPENHAGEN (Reuters) - An arm found by divers near Copenhagen was weighed down with pieces of metal similar to those attached to the legs of Swedish journalist Kim Wall who died in August on board a submarine owned by a Danish inventor, local police said on Wednesday. The arm was found about 1 km (half a mile) from the spot where Wall s head and legs had been found in October. Wall, a freelance journalist who was researching a story on entrepreneur and aerospace engineer Peter Madsen, went missing after he took her out to sea in his homebuilt 17-metre (56-foot) submarine in August. On Aug. 23, police identified a torso that washed ashore in Copenhagen as Wall s. Coroners examined what turned out to be a left arm after it was found in Koge Bay just outside of Copenhagen - near the route that had been searched in connection with the submarine case. Divers and police will continue the search for the right arm along with further evidence on Thursday. Madsen admitted to dismembering Wall on board his submarine and dumping her body parts in the sea, but he still denies murdering her and a charge of sexual assault without intercourse. The trial has been set to take place in Copenhagen next March. (The story adds distance in miles in second paragraph) </t>
  </si>
  <si>
    <t>Police find similarities in body parts found Copenhagen waters</t>
  </si>
  <si>
    <t xml:space="preserve">PRAGUE (Reuters) - The newly-elected Czech lower house of parliament on Wednesday picked a speaker from the biggest party ANO, a source in the voting committee said, opening the way for the government to resign and ANO chief Andrej Babis to become prime minister. Babis, whose ANO party won the October election by a large margin on pledges to uproot corruption and streamline functioning of the state, has been asked by President Milos Zeman to form a government but has so far failed to find majority support. Electing the speaker is one of the constitutional conditions for the parliament to conclude its first session. After that, the outgoing government   led by Prime Minister Bohuslav Sobotka   resigns, and a new prime minister and eventually a full cabinet can be appointed.  </t>
  </si>
  <si>
    <t>Czech parliament picks speaker, opens way for new prime minister</t>
  </si>
  <si>
    <t xml:space="preserve">BRUSSELS (Reuters) - A summit of euro zone leaders will go ahead as planned in the middle of December, the chairman of European Union leaders said on Wednesday, dispelling speculation it might be postponed because of the collapse of German coalition talks.  Just to be clear: The December Euro Summit is on. As part of the Leaders  Agenda we need to discuss what, how and when to move forward on the EMU (European Monetary Union) and the Banking Union,  Tusk said on Twitter. He said he discussed the agenda of the meeting over the phone on Wednesday with the chairman of euro zone finance ministers Jeroen Dijsselbloem. German government coalition talks collapsed on Sunday night as the liberal FDP party pulled out after weeks of  exploratory  talks, plunging the euro zone s most important economy into political uncertainty and raising the prospect of new elections. Euro zone leaders are to set a direction for deeper euro zone economic integration at a summit in the middle of December, at which Germany s input is crucial. The summit is to launch six months of work that would lead decisions in June 2018 on whether or not the single currency area should have a budget, a finance minister and a separate euro zone assembly within the European Parliament. The deeper integration push, championed by French President Emmanuel Macron, also includes the transformation of the euro zone bailout fund into a European Monetary Fund and the creation of a sovereign insolvency mechanism. </t>
  </si>
  <si>
    <t>Summit on euro zone future in December still on despite no German government: Tusk</t>
  </si>
  <si>
    <t xml:space="preserve">SOCHI, Russia (Reuters) - Turkey, Iran and Russia have agreed to carry out a transparent process for a political solution in Syria, Turkish President Tayyip Erdogan said on Wednesday. Speaking at a joint news conference with Russian President Vladimir Putin and Iranian President Hassan Rouhani in the southern Russian city of Sochi, Erdogan said the solution process relied on the stance of the Syrian government and the opposition, adding that excluding  terrorist groups  from the process was a priority. Erdogan also said that solving  negativities  in Syria s Afrin would be a crucial step in the process, and called on the international community to support the steps taken by the three countries. </t>
  </si>
  <si>
    <t>Erdogan says Turkey, Iran, Russia agreed to carry out political solution in Syria</t>
  </si>
  <si>
    <t xml:space="preserve">JOHANNESBURG (Reuters) - South African President Jacob Zuma appointed General Khehla Sitole as national police commissioner on Wednesday, filling the position on a permanent basis for the first time in nearly three years. South Africa has been without a permanent head of police since Zuma suspended Riah Phiyega in 2015 pending an investigation into her role in the killing of 34 platinum miners by officers during a violent strike over pay in 2012. South Africa has one of the highest murder rates in the world, while burglary and car theft are common. Tackling violent crime is a top political priority for much of the public. Zuma has been criticized by opposition parties and civil society for previously appointing civilians rather career police officers to the top posts in the service. Sitole had  grown through the ranks of the police having joined the service as a constable until his promotion as a Lieutenant General in 2011,  Zuma s office said in a statement.   General Sitole brings a wealth of operational as well as management experience to the SA Police Service.  Zuma appointed his third police minister in under three years in March, drawing further criticism that he has failed to build a stable team to tackle crime. </t>
  </si>
  <si>
    <t>South Africa's Zuma appoints permanent police commissioner</t>
  </si>
  <si>
    <t xml:space="preserve">JOHANNESBURG (Reuters) - South Africa s Deputy President Cyril Ramaphosa has taken a lead in party nominations for the next leader of the ruling African National Congress (ANC), securing the support of 65 percent of branches tallied so far, a poll showed. Hundreds of ANC branches across South Africa are nominating their choice for party president and other senior positions ahead of a December conference where about 5,000 delegates sent by the branches will cast their votes. The ANC s next leader will probably become president of the country at a national election in 2019 given the party s electoral dominance. Early indications are that party members are split between Ramaphosa, a former union leader and one of the country s richest people, and Nkosazana Dlamini-Zuma, a former minister and ex-wife of President Jacob Zuma, for the party s top job. The poll by the Institute of Race Relations (IRR) found that Dlamini-Zuma had secured 30 percent of nominations and that ANC Treasurer General Zweli Mkhize received most of the remaining 5 percent of nominations. The IRR said its data suggested 74 percent of ANC branches had made nominations and cautioned that it had not been able to corroborate its findings. The ANC does not make the nomination tallies public. A Ramaphosa win in December has tended to be viewed as the more positive outcome by investors, some of whom have been spooked by Dlamini-Zuma s campaign message of radical wealth redistribution. Nominations do not necessarily translate into votes at the ANC s elective conference because delegates could vote for a different candidate than the one nominated by their branch. Dlamini-Zuma s campaign says that many branches sympathetic to her are yet to submit their nominations, which could reduce Ramaphosa s lead or swing the outcome in December in her favor. Dlamini-Zuma is backed by the ANC s women s and youth leagues, which also vote in December. </t>
  </si>
  <si>
    <t>South Africa's Ramaphosa leads in nominations for ANC leader: poll</t>
  </si>
  <si>
    <t xml:space="preserve">BERLIN (Reuters) - Germany s Social Democrats (SPD) faced pressure on Wednesday to consider offering coalition talks to Chancellor Angela Merkel s conservatives to settle the worst political crisis in modern German history. A leader of the smaller Free Democrats (FDP) also raised the possibility of reviving coalition talks with the conservatives and Greens that collapsed at the weekend raising fears across Europe of stalemate in the EU s economic and political powerhouse. But the party chief later appeared to ruled it out.  The signs of possible flexibility came after President Frank-Walter Steinmeier, in a move unprecedented for a largely ceremonial position, intervened to promote talks that could avert a disruptive early repeat election. SPD leader Martin Schulz, whose party had governed in coalition under Merkel since 2013, wants to go into opposition after September polls that knocked its support to the lowest levels since formation of the modern German republic in 1949. But the mass-circulation Bild newspaper said 30 members of the SPD s 153-strong parliamentary group questioned that position this week at a meeting of the parliamentary party. SPD lawmaker Johannes Kahrs, spokesman for the Seeheimer Circle, a conservative wing in the party, urged Schulz to keep an open mind when he meets on Thursday with Steinmeier. Kahrs told the Passauer Neue Presse newspaper that the collapse of the coalition talks had changed the situation.  We cannot just tell the German president,  Sorry, that s it.  Bild said German Foreign Minister Sigmar Gabriel, who handed leadership of the SPD to Schulz and became foreign minister earlier this year, also favors a resumed grand coalition. Germany, traditionally a bastion of stability in the EU, could face months of political stagnation, further complicating agreement on reforms of euro zone governance and EU defense and asylum policies. Merkel, who remains acting chancellor until a government is agreed, has said she would prefer to work with the SPD. If that failed, she would favor new elections over an unstable minority government. Merkel s 12-year hold on power was shaken at the September elections partly by the arrival of the anti-immigration AfD party in parliament. Guenther Oettinger, an EU commissioner and member of Merkel s Christian Democratic Union (CDU), urged the SPD to think again about its rejection of coalition talks.  The long process of forming a government is weakening Germany s influence in Brussels,  Oettinger told Der Spiegel newsmagazine in an interview to be published on Thursday. Axel Schaefer, deputy head of the SPD s parliamentary group, urged the three political blocs to try again to reach agreement. But he said his party would also talk with conservatives if asked to do so by Steinmeier, who is meeting with possible coalition partners this week. A top official of the pro-business FDP told broadcaster ntv her party would not rule out reviving the three-way coalition talks if Merkel s conservatives and the Greens offered a  completely new package  of proposals.  If it really was possible to build a modern republic in the coming years, then we are the last ones who would refuse to talk,  FDP Secretary General Nicola Beer said. But FDP chief Christian Lindner told Spiegel magazine:  For the foreseeable future, it is impossible to imagine cooperation with the Greens at the federal level.  Stephan Weil, the SPD premier of Lower Saxony who just completed a coalition agreement with conservatives in his state, has said a new election could leave few options other than a grand coalition anyway, the Sueddeutsche newspaper reported. Joe Kaeser, chief executive of Siemens, told Die Welt newspaper that he hoped new elections could be avoided since the results would likely be little changed from Sept. 24. A new poll released Wednesday showed that half of Germans favor a new election, while a fifth support a minority government. Only 18 percent want a renewal of the SPD-conservative coalition that ruled the past four years.  </t>
  </si>
  <si>
    <t>German Social Democrats face pressure over coalition talks</t>
  </si>
  <si>
    <t xml:space="preserve">SOCHI, Russia (Reuters) - The leaders of Iran and Turkey on Wednesday supported the convocation of a Syrian peoples  congress as one of the first steps to establish inclusive dialogue in the war-ravaged country, Russian President Vladimir Putin said on Wednesday. Speaking after meeting his Iranian counterpart Hassan Rouhani and Turkey s Tayyip Erdogan, Putin said the three leaders had instructed their diplomats, security and defense bodies to work on the composition and date of the congress. Syria s leadership is committed to the peace process, constitutional reform and free elections, Putin said after the trilateral meeting held in the southern Russian city of Sochi. The three presidents agreed to step up efforts to finish off  terrorist  groups in Syria, he said. </t>
  </si>
  <si>
    <t>Russia's Putin says Iran, Turkey back proposed Syrian peoples' congress</t>
  </si>
  <si>
    <t xml:space="preserve">(Reuters) - South Korean President Moon Jae-in will visit Beijing next month for a summit with China s Xi Jinping as the two countries seek to mend ties frayed by a year-long spat over the deployment of a U.S. anti-missile system in South Korea, Seoul s foreign ministry said on Thursday.  The agreement was made during a meeting between South Korean Foreign Minister Kang Kyung-wha and her Chinese counterpart Wang Yi in Beijing, the ministry said.  The two leaders met on the sidelines of an APEC summit in Danang, Vietnam, early this month, during which they agreed to another round of talks in the near future.  </t>
  </si>
  <si>
    <t>South Korea, China to hold summit next month to mend ties</t>
  </si>
  <si>
    <t xml:space="preserve">MOSCOW (Reuters) - The presence of armed men in the streets of the capital of Ukraine s breakaway Luhansk region is an attempted coup by a fired local police chief, Igor Plotnitsky, the head of the self-styled  Luhansk People s Republic  (LNR), said on Wednesday. Plotnitsky sacked Igor Kornet, the local interior minister, on Monday.   How else can you call the situation when the person fired by court from his job is attempting to conduct some operations by force? This an attempt to seize power,  Plotnitsky s website quoted him as saying during a meeting with reporters. </t>
  </si>
  <si>
    <t>Ukraine rebel leader says situation in Luhansk is attempted coup</t>
  </si>
  <si>
    <t xml:space="preserve">TBILISI (Reuters) - One Georgian special forces serviceman and three members of an armed group suspected of terrorism were killed on Wednesday in a police operation against the group on the outskirts of the capital Tbilisi, state security said. Four other police were wounded and one member of the criminal group was arrested during the 20-hour operation at a residential block where the group was thought to be hiding. The operation was launched late on Tuesday and went on through the night into Wednesday. Heavy shooting and explosions were heard throughout Wednesday. Residents of nearby buildings were evacuated.  The members of the group are not Georgian citizens and it is assumed they are members of a terrorist organization,  state security administration deputy chief Nino Giorgobiani told reporters. She said surveillance of the suspects had been going on for several weeks and that the state security service was working with international counter-terrorism bodies to identify the group s members and their links to criminal networks. Giorgobiani said efforts had been made to persuade the group s members to give themselves up but they had refused to do this. </t>
  </si>
  <si>
    <t>Georgian policeman, three terrorism suspects killed in police operation: state security</t>
  </si>
  <si>
    <t xml:space="preserve">KAMPALA (Reuters) - Uganda on Wednesday denied its foreign minister had engaged in corrupt activities with a Hong Kong man who has been charged with bribery and other violations by U.S. authorities. Chi Ping Patrick Ho, 68, who heads the China Energy Fund Committee (CEFC), a charity based in Hong Kong and the U.S. state of Virginia, was charged with violating the U.S. Foreign Corrupt Practices Act. Ho was accused of among other issues of being involved with bribes and promises of other benefits to Sam Kutesa, Uganda s foreign affairs minister, in exchange for promises of business contracts for an unnamed Chinese firm.  Kutesa is also a former president of the U.N. General Assembly. The Ugandan foreign ministry said the  interaction and engagement  that Kutesa had with Ho was  in fulfilment of his official functions as president of the U.N. General Assembly .   It is therefore erroneous to insinuate or infer that Hon. Sam Kutesa, from references made to him and CEFC...is linked to the bribery allegations,  a statement said. Ho s attorney has declined to comment to Reuters on the charges.  </t>
  </si>
  <si>
    <t>Uganda denies corruption allegations against its foreign minister</t>
  </si>
  <si>
    <t xml:space="preserve">GENEVA (Reuters) - The conviction of former Bosnian Serb military commander Ratko Mladic for genocide and crimes against humanity serves as a warning to others such as Syrian President Bashar al-Assad, the United Nations  human rights chief said on Wednesday. Earlier on Wednesday the U.N. Criminal Tribunal for the Former Yugoslavia (ICTY) found Mladic guilty of the slaughter of 8,000 Muslim men and boys at Srebrenica and for the siege of the Bosnian capital Sarajevo, in which more than 10,000 civilians were killed by shelling and snipers over 43 months. U.N. High Commissioner for Human Rights Zeid Ra ad al-Hussein, who worked for the United Nations in the former Yugoslavia in the 1990s, told Reuters he had waited a long time for the life sentence handed down against Mladic.  Mladic is the epitome of evil and the prosecution of Mladic is the epitome of international justice,  Zeid said in an interview in his Geneva office. Noting that Mladic is now 74 but was in his 50s at the time of his crimes, Zeid said the case showed justice would catch up with other leaders who trampled over human rights.  The passage of time is no protection. Eventually I hope all those who have authored these appalling atrocities across the world will be held accountable before a court of law and there will be justice for the victims of those particular crimes.  Pressed on whether that would include Assad, he said:  Yes. It s very clear to us that what happened in Syria recently and not limited to Syria, in many parts of the world, were so grotesque that if a court of law on the basis of evidence were to prosecute senior leaders then you would expect that some of them would be held responsible.  Assad and his government deny committing rights abuses and say they are engaged in a legitimate struggle against terrorist groups including Islamic State. Trials are led by evidence, Zeid said.  And so whatever trials are mounted in the future, if the evidence leads to the very senior rungs of leadership, then you would indeed hope this takes place.   In the end there is justice,  he added. U.N. war crimes investigators documenting massacres and other atrocities in Syria have accused all sides of grave crimes including the government s use of chemical weapons against civilians more than two dozen times, as well as executions, torture and rapes. Paulo Pinheiro, chairman of the U.N. Commission of Inquiry on Syria, said last year that the scale of deaths in prisons indicated that the Assad government was responsible for  extermination as a crime against humanity . Syria s civil war, now in its seventh year, has killed hundreds of thousands of people and created the world s worst refugee crisis, driving more than 11 million people from their homes. </t>
  </si>
  <si>
    <t>Mladic verdict carries message for Syria and beyond: U.N.'s Zeid</t>
  </si>
  <si>
    <t xml:space="preserve">PARIS (Reuters) - France demanded on Wednesday an urgent U.N. Security Council session on human trafficking in Libya and raised the possibility of sanctions on the country after a video appearing to show African migrants sold as slaves there sparked global outrage. Convened by Italy, which struck a deal with Libya to slash the number of migrants reaching its shores, the Council on Tuesday unanimously backed a resolution urging tougher action to crack down on human trafficking and modern slavery worldwide. Speaking to lawmakers, French Foreign Minister Jean-Yves Le Drian suggested Paris wanted to take things further and called for an urgent session of the Council to specifically discuss the situation in Libya.  Libyan authorities, who have been alerted several times, including by myself because I was there in September, have decided to open an investigation into the facts,  Le Drian said.  We want it to go fast and if the Libyan justice system can not carry this procedure through then we should open international sanctions,  Le Drian said. Footage appearing to show African migrants sold as slaves in Libya has sparked an international outcry with protests erupting across Europe and Africa, while artists to soccer stars to U.N. officials have made pleas for the abuse to end. The video broadcast by CNN showed what it said was an auction of men offered to Libyan buyers as farmhands and sold for $400, a chilling echo of the trans-Saharan slave trade of centuries past.  What has been revealed is indeed trafficking of human beings, it s a crime against humanity,  Macron said during a news conference with African Union President Alpha Conde.  Macron said he wanted the U.N. Security Council to discuss what concrete steps could be taken to tackle the issue. A French diplomat said the U.N. session would likely be in coming days, probably next week, and would see what concrete measures could be taken to improve the situation.  Despite events in Libya, Conde put the blame firmly on the European Union, accusing it of encouraging the Libyans to keep migrants in the North African country despite there being no government.   What happened in Libya is shocking, scandalous, but we must establish the responsibilities,  said Conde.  In Libya there is no government, so the European Union can not choose a developing country and ask that country to detain refugees (...) when it doesn t have the means to do so,  he added.  The refugees are in terrible conditions ... so our European friends were not right to ask Libya to keep the migrants. The European Union is responsible.         Le Drian said he wanted the International Organization for Migration and the U.N. Refugee Agency to publish details about the trafficking of migrants in the country.  Libya splintered along political, ideological and tribal lines during and after a 2011 NATO-backed uprising that unseated former leader Muammar Gaddafi. In 2014 a battle for the capital led to rival parliaments and governments being set up in Tripoli and the east. </t>
  </si>
  <si>
    <t>France tells Libya to act over migrant "crimes against humanity"</t>
  </si>
  <si>
    <t xml:space="preserve">HARARE (Reuters) - Zimbabwe s former vice president Emmerson Mnangagwa, who is due to be sworn in to replace Robert Mugabe as president on Friday, told a cheering crowd in Harare on Wednesday that the country was entering a new stage of democracy.  The people have spoken. The voice of the people is the voice of God,  Mnangagwa told thousands of supporters who had gathered outside the ruling ZANU-PF party s offices.  Today we are witnessing the beginning of a new and unfolding democracy.  Mugabe resigned as Zimbabwe s president on Tuesday, a week after the army and his former political allies moved to end four decades of rule by a man once feted as an independence hero who became feared as a despot. </t>
  </si>
  <si>
    <t>"The people have spoken," Zimbabwe's Mnangagwa tells cheering crowd</t>
  </si>
  <si>
    <t xml:space="preserve">WARSAW (Reuters) - Plans to overhaul Poland s judiciary would end the country s status as a democratic state based on the rule of law and should be scrapped, more than two dozen rights groups and non-governmental organizations said in a petition on Wednesday. The petition, backed by Amnesty International and the Helsinki Foundation for Human Rights among others, came as parliament started debating amendments agreed by President Andrzej Duda and the ruling Law and Justice party (PiS). The proposals give the parliament a virtually free hand in deciding the composition of the Supreme Court and how judges are selected and are  in gross conflict  with the constitution, the signatories said in their petition.  The introduction of these amendments will mean that Poland will definitely cease to be a democratic state of law,  it said.  We request the immediate stoppage of parliamentary work on (the bills) and demand the start of extensive public consultations on this.  The nationalist, eurosceptic PiS,  which has a parliamentary majority, says reform of the judicial system is needed because the courts are slow, inefficient and steeped in a communist-era mentality.  Duda had raised hopes among critics of the plans that they could be halted when he vetoed the original PiS proposals in July, following nationwide protests and warnings from the European Union.  The president, an ally of PiS, said then that the proposals gave too much power to one party and to the justice minister. But subsequent work on the amendments has been conducted in secrecy, spurring criticism from the United Nations and the European Commission that they could further damage Poland s judicial system. Jaroslaw Kaczynski, the leader of PiS and Poland s paramount politician, has met privately with Duda several times for talks. Details of those meetings have not been made public and it is not known what consensus has been reached.  The president gave us some hope that the constitution would not be so continually abused,  said Irena Kaminska, a judge and a member of the Themis association of judges.  For a moment I had hoped there would be a breakthrough, but that has not happened.  Stanislaw Piotrowicz, head of parliament s justice committee, told the PAP state news agency that lawmakers could complete work on the bills at the next session, planned for Dec. 6-8.  If the bills pass they could potentially allow PiS to tighten its control of the political system, its critics said. Marcin Matczak of the Batory Foundation in Warsaw, one of the NGO signatories to the petition, said PiS would be able to change the electoral system to its own advantage because the judges would no longer challenge them.  After the (court) laws are implemented the government will be able to rule eternally,  he said.  There will be no one to defend us.  The EU is pressing a legal case against Poland over its judicial reform plans and has suggested the country could forfeit some development funds if it refuses to change course. PiS says it has a democratic mandate for its reforms. </t>
  </si>
  <si>
    <t>Rights groups urge end to Poland's overhaul of judiciary</t>
  </si>
  <si>
    <t xml:space="preserve">SOCHI, Russia/RIYADH (Reuters) - Russia s Vladimir Putin won the backing of Turkey and Iran on Wednesday to host a Syrian peace congress, taking the central role in a major diplomatic push to finally end a civil war all but won by Moscow s ally, President Bashar al-Assad. Syrian opposition groups, meeting in Saudi Arabia to seek a unified position ahead of peace talks, decided to stick to their demand that Assad leave power, Al Arabiya television reported, following speculation they might soften their stance after their hardline leader quit. Two days after being visited by Assad in the Black Sea resort of Sochi, President Putin hosted his counterparts Tayyip Erdogan and Hassan Rouhani there.  In a joint statement, the three leaders called on the Syrian government and moderate opposition to  participate constructively  in the planned congress, to be held in the same city on a date they did not specify.  The congress will look at the key questions on Syria s national agenda,  Putin told reporters at the summit, sitting alongside Rouhani and Erdogan.  First of all that is the drawing-up of a framework for the future structure of the state, the adoption of a new constitution, and, on the basis of that, the holding of elections under United Nations supervision.  There was no word from the leaders on who would be invited. The list of invitees has been a sticking point, with Turkey objecting to some Syrian Kurdish groups attending. Syria s civil war, in its seventh year, has killed hundreds of thousands of people and created the world s worst refugee crisis, driving more than 11 million people from their homes. All previous efforts to achieve a diplomatic solution have swiftly collapsed, with the opposition demanding Assad leave power, the government insisting he stay on, and neither side able to force the issue by achieving a military victory. But since Russia joined the war on behalf of Assad in 2015, the balance of power has turned decisively in his government s favor. A year ago, the army forced rebels out of their last urban stronghold, the eastern half of Aleppo. In recent weeks, the self-proclaimed caliphate of jihadist group Islamic State has collapsed. Government forces now effectively control all of Syria apart from a few shrinking rebel pockets and a swathe in the north held by mainly Kurdish forces backed by the United States. Opposition groups held their meeting on Wednesday at a luxury hotel in Riyadh, two days after the leader of the High Negotiations Committee (HNC) that has represented them at previous peace talks quit abruptly. HNC chief Riyad Hijab had been known as an uncompromising defender of the position that Assad must have no role in any political transition for Syria, and his resignation had led to speculation the opposition could soften its stance. However, a draft of the meeting s final statement still included the demand Assad leave office at the start of any transition, Saudi-owned Al Arabiya television reported. Having helped Assad s government reach the cusp of victory, Putin now appears to be playing the leading role in international efforts to end the war on Assad s terms.  In addition to hosting Assad, Rouhani and Erdogan, the Russian leader has also phoned U.S. President Donald Trump and Saudi King Salman in the past 24 hours. Iran has long supported Assad.  Saudi Arabia, Iran s arch rival in the Middle East and long a backer of rebel groups in Syria and advocate of the position that Assad must leave, has been the main supporter of the HNC. But after King Salman made an historic visit to Moscow a few months ago, Riyadh appears to have come around to Russia s dominant role in Syria. Similarly Turkey, traditionally one of the Syrian leader s implacable foes, has increasingly shown willingness to work with Russia to resolve the crisis.  This summit is aimed at results. I believe critical decisions will be reached,  Turkey s Erdogan said in Sochi before his meeting with Putin and Rouhani. The Syrian government welcomed the final statement from the three-way Iran summit, Syrian state media said on Wednesday, quoting an official source in the Foreign Ministry. It described it as the culmination of Assad s summit with Putin. The other major power with troops in Syria, the United States, has so far kept its distance. Washington has been arming, training and sending special forces to assist a Kurdish group fighting against Islamic State, angering Turkey which is fighting its own Kurdish insurgency. Still, any final settlement that keeps Assad in power will probably require the participation of some kind of opposition delegation willing to negotiate over the demand that he go. U.N. peace talks mediator Staffan de Mistura, host of the formal peace process in Geneva, told the opposition groups at the Riyadh meeting they needed to have the  hard discussions  necessary to reach a  common line .  A strong, unified team is a creative partner in Geneva and we need that, one who can actually explore more than one way to arrive to the goals that we need to have,  he said. De Mistura will meet Russia s defense and foreign ministers on Thursday to discuss preparations for a new round of Geneva talks, Russian news agency RIA reported. Russia said on Tuesday that the resignation of such  radically minded  Syrian opposition figures as HNC chief Hijab would help unite the disparate opposition factions around a more  realistic  platform. [L8N1NR296] </t>
  </si>
  <si>
    <t>Putin wins backing from Iran, Turkey for new Syria peace push</t>
  </si>
  <si>
    <t xml:space="preserve">DUBAI (Reuters) - The Saudi-led military coalition fighting Houthi rebels in Yemen said on Wednesday it would allow humanitarian aid access through Yemen s port of Hodeidah and United Nations flights to the capital Sanaa, more than two weeks after blockading the country. The coalition closed air, land and sea access to the Arabian Peninsula country on Nov. 6 to stop the flow of arms to the Houthis from Iran. The action came after Saudi Arabia intercepted a missile fired toward its capital Riyadh. Iran has denied supplying the Houthis with weapons. Soon after the closure, U.N. aid chief Mark Lowcock warned that the blockade could spark  the largest famine the world has seen for many decades with millions of victims  unless the coalition gave access to humanitarian aid.  The Saudi-led coalition said in a statement on Wednesday that from Nov. 23 the Red Sea port of Hodeidah would be reopened to receive food aid and humanitarian relief, and Sanaa airport would be open for UN flights with humanitarian relief.   We re monitoring these developments,  U.N. spokesman Farhan Haq told reporters in New York.  If that were to happen that would be a very welcome and critically important development.   We made clear the tremendous amount of needs on the ground,  Haq said.  Earlier this month the coalition said it would allow aid deliveries through the government-held port of Aden. However, around 80 percent of Yemen s food imports arrive through Hodeidah. The United Nations has said some seven million people in Yemen are on the brink of famine and nearly 900,000 have been infected with cholera, a waterborne disease that causes acute diarrhea and dehydration. Aid groups said there also needed to be commercial access to Yemen for food and fuel shipments.  Humanitarian aid alone cannot meet the needs of Yemenis who are unjustly bearing the brunt of this war,  Paolo Cernuschi, Yemen country director at the International Rescue Committee, said in a statement.  Jan Egeland, secretary general of the Norwegian Refugee Council and a former U.N. aid chief, posted on Twitter,  We need all ports to open and access for commercial food and supplies to large civilian population. Humanitarian aid alone cannot avert hunger.   The International Committee of the Red Cross (ICRC) said on Wednesday that it had evacuated from Sanaa five staff members in need of urgent medical assistance. The Saudi-led coalition has been targeting the Houthis since they seized parts of Yemen in 2015, including the capital Sanaa, forcing President Abd-Rabbu Mansour Hadi to flee. The Houthis, drawn mainly from Yemen s Zaidi Shi ite minority and allied with long-serving former president Ali Abdullah Saleh, control much of the country. </t>
  </si>
  <si>
    <t>Saudi-led coalition to reopen Yemen's Hodeidah port, Sanaa airport for aid</t>
  </si>
  <si>
    <t xml:space="preserve">TOKYO (Reuters) - A U.S. Navy transport plane carrying 11 people crashed in the Philippine Sea south of Japan on Wednesday as it flew to the  aircraft carrier Ronald Reagan and three people were missing, in the latest Navy accident in the region. Eight other people were rescued and transferred to the carrier where they were in good condition, the U.S. Seventh Fleet said.   Search and rescue efforts for three personnel continue with U.S. Navy and Japan Maritime Self-Defense Force (JMSDF) ships and aircraft on scene,  the U.S. Seventh Fleet said in a news  release.  The incident will be investigated,  it added. The plane was conducting a routine transport flight carrying passengers and cargo from Marine Corps Air Station Iwakuni to the carrier, which was operating in the Philippine Sea as part of an exercise with Japanese forces, it said. U.S. President Donald Trump was briefed on the crash at his Mar-a-Lago retreat in Florida, where he is spending the U.S. Thanksgiving holiday, said White House spokeswoman Lindsay Walters.  The @USNavy is conducting search and rescue following aircraft crash. We are monitoring the situation. Prayers for all involved,  Trump wrote in a Twitter post. Japanese Minister of Defence Itsunori Onodera told reporters the U.S. Navy informed him that the crash may have been a result of engine trouble.  The propeller-powered transport plane, a C-2 Greyhound, carries personnel, mail and other cargo from mainland bases to carriers operating at sea.  C-2 aircraft have been in operation for more than five decades and are due to be replaced by the long-range tilt-rotor Osprey aircraft. Two crashes in the Asia Pacific region involving U.S. Navy warships and commercial vessels this year have raised questions about Navy training and the pace of operations in the region, prompted a Congressional hearing and the removal of a number of officers. The guided missile destroyer Fitzgerald almost sank off the coast of Japan after colliding with a Philippine container ship on June 17. The bodies of seven U.S. sailors were found in a flooded berthing area after that collision. In a separate incident in August, 10 sailors were killed when the guided missile destroyer John S. McCain collided with an oil tanker. The Navy has dismissed a number of officers, including the commander of the Seventh Fleet, as a result of the collisions involving its warships in Asia. </t>
  </si>
  <si>
    <t>U.S. Navy plane crashes in Philippine Sea, three missing</t>
  </si>
  <si>
    <t xml:space="preserve">SREBRENICA, Bosnia (Reuters) - Bosnian Muslims who lost loved ones in the 1995 Srebrenica massacre said on Wednesday that no punishment was enough for Ratko Mladic, the ex-Bosnian Serb wartime commander jailed for life for genocide.  Mladic, dubbed the  Butcher of Bosnia , was convicted by a U.N. tribunal on 10 counts of war crimes including the siege of Sarajevo in which over 10,000 civilians died from shelling and sniper attacks, and the expulsion of hundred of thousands of non-Serbs during the 1992-95 conflict.  Can there ever be adequate punishment for someone who committed so many crimes? It would be too many even for 300 years, let alone three days,  said Vasva Smajlovic, 74, referring to the Srebrenica slaughter in July 1995. Her husband, son-in-law and other relatives were among the 8,000 Muslim men and boys taken away and shot dead execution-style after Mladic assured U.N. peacekeepers and local residents that no harm would befall them after his forces seized the town.  I try to count my dead all the time. I count to 50 and then I m not able to count anymore,  Smajlovic said tearfully while watching a live telecast of the Mladic verdict.  No words can describe how I feel. I am angry. All this comes too late.   Her sister-in-law felt, however, justice was served with Mladic s conviction, even if it came 22 years after the war.  Nothing can compensate for our pain but it is important that justice is done,  said Bida Smajlovic, who last saw her husband when he tried to flee Srebrenica through woods in July 1995. His remains were later found in a mass grave. On July 11, 1995, Mladic s ultra-nationalist forces separated men and boys from women and took them away in buses or on foot to be shot within days. It was Europe s worst single atrocity since World War Two. Wednesday s verdict, the last major case before the International Criminal Tribunal for the former Yugoslavia (ICTY) after 24 years of work, stirred tension in a region still scarred by the 1990s Balkans conflagration.  Bosnian Serb leader Milorad Dodik, who frequently threatens the secession of the Serb region from Bosnia, said the tribunal s judgment of Mladic only proved its bias against the Serbs. But Bakir Izetbegovic, the Muslim Bosniak member of Bosnia s tripartite presidency, said:  No people, including Serbs, should call Mladic a hero, ..., glorify criminals and decorate war criminals.    I hope this verdict will bring about such kind of sobering in Bosnia.  The opinions underscored the stillborn reconciliation process in the federal state, now divided into an autonomous Serb Republic and Muslim-Croat federation.   Placards with a portrait of the once beefy and brash Mladic bearing a slogan  You Are Our Hero  plastered the sides of buildings in Srebrenica, now a largely ethnic Serb town, and nearby Bratunac on Wednesday.  The general will become a legend, and we shall continue to live as we have lived,  said Milena Komlenovic, the Serb mayor of the  eastern town of Kalinovik, where Mladic went to school. She added that the international court s decisions - over 60 of 83 defendants convicted have been Serbs - had aggravated rather than healed divisions in Bosnia.  Politicians in neighboring Serbia, whose 1990s nationalist president, Slobodan Milosevic, armed and funded Mladic s forces, appealed for calm and urged all to look to the future when a now democratic Belgrade hopes to join the European Union.   Our hearts are also with the victims, the victims on all sides. I do honestly feel...for all victims, but let s look towards the future,  Serbian Prime Minister Ana Brnabic said. Zdravka Gvozdjar, whose nine-year-old son Eldin was killed in the Bosnian Serb bombardment of besieged Sarajevo, said the verdict was no surprise and partially satisfactory.  He deserved a much worse punishment but I was so excited and satisfied that he was handed down a life sentence because it is the most he could get. There is no comfort for me or any other mother (but) we have learned to live with the pain.    </t>
  </si>
  <si>
    <t>Srebrenica survivors: No punishment enough for Mladic despite conviction</t>
  </si>
  <si>
    <t xml:space="preserve">THE HAGUE (Reuters) - A U.N. tribunal on Wednesday convicted ex-Bosnian Serb military commander Ratko Mladic of genocide and crimes against humanity for massacres of Bosnian Muslims and ethnic cleansing campaigns to forge a  Greater Serbia , and jailed him for life. Mladic was hustled out of the court minutes before the verdict for angrily shouting,  This is all lies, you are all liars!  The outburst occurred after Mladic returned to the courtroom from what his lawyers described as a visit to the bathroom, then a blood pressure test which held up proceedings. The U.N. Criminal Tribunal for the Former Yugoslavia (ICTY) found Mladic guilty of 10 of 11 charges, including the slaughter of 8,000 Muslim men and boys at Srebrenica and the 43-month siege of the Bosnian capital Sarajevo, in which more than 10,000 civilians were killed by shelling, mortar and sniper fire. The killings in Srebrenica of men and boys after they were separated from women and taken away in buses or marched off to be shot amounted to Europe s worst atrocity since World War Two.   The crimes committed rank among the most heinous known to humankind, and include genocide and extermination as a crime against humanity,  Presiding Judge Alphons Orie said in reading out a summary of the judgment.  Many of these men and boys were cursed, insulted, threatened, forced to sing Serb songs and beaten while awaiting their execution,  he said. Mladic had pleaded not guilty to all charges. His legal team said he would appeal against the verdict. Called the  Butcher of Bosnia  by survivors of his actions, Mladic was the most notorious of 163 ICTY indictees together with Radovan Karadzic, the former Bosnian Serb nationalist leader and political mastermind of ethnic cleansing, and their patron, then-Serbian President Slobodan Milosevic. The tribunal found Mladic  significantly contributed  to genocide committed in Srebrenica with the goal of destroying its Muslim population,  personally directed  the bombardment of Sarajevo and was part of a  joint criminal enterprise  aimed at purging Bosnian Muslims and Catholic Croats from Bosnia.  Prosecutors said the ultimate agenda of Mladic, Karadzic and Milosevic was what came to be known worldwide as ethnic cleansing, to carve out an Orthodox  Greater Serbia  in the ashes of multinational federal Yugoslavia. ICTY Chief Prosecutor Serge Brammertz called the verdict  a milestone  in holding Mladic accountable not just for massacres but the detention of tens of thousands of non-Serbs in camps where many were beaten and raped, and the forced displacement of over one million to remake Bosnia s demographic map. The Mladic case is the last major decision by the ICTY, which plans to close its doors soon after sentencing 83 Balkan war criminals since opening in 1993. In Geneva, U.N. human rights chief Zeid Ra ad al-Hussein called Mladic the  epitome of evil  and said his conviction after 16 years as an indicted fugitive and five years of trial was a  momentous victory for justice .   Today s verdict is a warning to the perpetrators of such crimes that they will not escape justice, no matter how powerful they may be nor how long it may take,  Zeid said in a statement.  RESPECT THE VICTIMS, LOOK TO THE FUTURE  -SERBIA President Aleksandar Vucic of Serbia, whose 1990s strongman leader Milosevic died in a tribunal prison in 2006 before the end of his genocide trial, said Serbia  respects the victims .   I would like to call on everyone (in the region) to start looking into the future and not to drown in tears of the past... We need to look to the future...so we finally have a stable country,  Vucic told reporters when asked about the verdict. Serbia, once the most powerful Yugoslav republic, is now democratic and seeking ties to the European Union. Bosnian Prime Minister Denis Zvizdic said he hoped that  those who still call for new divisions and conflicts will carefully read the verdict rendered today ...in case that they are still no ready to face their past . He was alluding to enduring separatism in post-war federal Bosnia s autonomous Serb region. Srebrenica, near Bosnia s eastern border with Serbia, had been designated a  safe area  by the United Nations and was defended by lightly armed U.N. peacekeepers. But they quickly surrendered when Mladic s forces stormed it on July 11, 1995. A bronzed and beefy Mladic was filmed visiting a refugee camp in Srebrenica on July 12.  He was giving away chocolate and sweets to the children while the cameras were rolling, telling us nothing will happen and that we have no reason to be afraid,  recalled Munira Subasic of the Mothers of Srebrenica group. Serbian TV footage showed Mladic approaching a blond boy in a friendly way and asking him his name and how old he was, then turning to fearful Muslim women and children and assuring them:  All who would like to stay can stay. Just take it easy.   Subasic said:  After the cameras left he gave an order to kill whoever could be killed, rape whoever could be raped and finally he ordered us all to be banished and chased out of Srebrenica, so he could make an  ethnically clean  town.  Dutch peacekeepers looked on helplessly as Bosnian Serb officers separated men and boys from women, then sent them out of sight on buses or marched them away to be shot. The remains of Subasic s son and husband were both found in mass graves by International Commission of Missing Persons (ICMP) workers. The ICMP have identified some 6,900 remains of Srebrenica victims through DNA analysis. The siege of Sarajevo terrorised its people. It involved both heavy shelling that sometimes slaughtered residents queueing outside for scarce supplies, and random sniper fire that picked off people who dared to venture into the streets, or even as they stood indoors by exposed windows. In May 1992, as artillery barrages from surrounding hillsides were setting Sarajevo ablaze, Bosnian intelligence intercepted a Mladic phone call in which he was giving orders about targets:  Fire on the parliament, presidency, the Old Town. Fire so that they cannot sleep, burn their brains!  That phone call was entered as evidence in his trial. Mladic is still seen as a national hero by some compatriots for the swift capture of much of Bosnia after its Serbs rose up against an early 1992 referendum vote by Muslims and Croats for independence from Serbian-dominated Yugoslavia.  His lawyers will argue in their appeal that Bosnian Serbs were  victims  of the referendum and fought in  self-defence . Mladic s lawyers contended that Sarajevo was a legitimate military target as it was the main bastion of Muslim-led Bosnian government forces. They also asserted that Mladic left Srebrenica shortly before Serb fighters began executing Muslim detainees and was later shocked to find out they had occurred. But Wednesday s verdict was never much in doubt, given the mountain of evidence of Serb atrocities produced at previous trials. Four of Mladic s subordinates received life sentences. Karadzic, 72, was convicted of genocide in 2016 and sentenced to 40 years. He is appealing. Mladic was indicted along with Karadzic in 1995, shortly after the Srebrenica killings. But he evaded capture until 2011, three years after a heavily disguised Karadzic was arrested. Mladic s trial in The Hague took five years in part because of delays due to his poor health. He has suffered several strokes, but the ICTY rejected a flurry of last-minute attempts by his lawyers to put off the verdict on medical grounds. The ICTY indicted 161 people in all from Bosnia, Croatia, Serbia, Montenegro and Kosovo. Of the 83 convicted, more than 60 of them were ethnic Serbs.  </t>
  </si>
  <si>
    <t>Ex-Bosnian Serb commander Mladic convicted of genocide, gets life in prison</t>
  </si>
  <si>
    <t xml:space="preserve">GENEVA (Reuters) - Syrians in the besieged enclave of Eastern Ghouta are so short of food that they are eating trash, fainting from hunger and forcing their children to eat on alternate days, the U.N. World Food Programme said in a report on Wednesday. Since September, approximately 174,500 people in the town of Douma in the besieged zone have been forced to adopt emergency  coping strategies , the WFP report said.   This includes consuming expired food, animal fodder and refuse, spending days without eating, begging and engaging in high risk activities to get food. Moreover, many hunger-induced fainting episodes have been reported among school children and teachers.   At least four people have died from hunger, including a child in Douma who took his own life due to hunger, said the report, which was based on a mobile phone survey and information from contacts on the ground. Forces loyal to President Bashar al-Assad have besieged rebel-held Eastern Ghouta since 2012 and Douma has not had a food aid convoy since receiving wheat flour rations in August. Although the area is traditionally agricultural, arable land on the outskirts of Eastern Ghouta is either on the frontline of the conflict or targeted by snipers, the report said.  Last week fighting destroyed recently distributed rations in a storehouse, exacerbating shortages. Although Damascus is only 15 km (10 miles) away, 700-grams (25 ounces) of bread is 85 times more expensive in Eastern Ghouta, the report said.   The situation is anticipated to deteriorate further in the coming weeks when food stock is expected to be totally depleted and household coping strategies will be highly eroded as a result.  Government restrictions meant WFP could only provide a fraction of the food needed. Family food baskets were being shared among six families and were reportedly the only source of food for many female-headed and destitute households, it said.   Some households are even resorting to rotation strategies whereby the children who ate yesterday would not eat today and vice-versa.  The report quoted a female head of household in Douma as saying she was forced to rotate rations between her 13-year-old daughter and her two- and three-year-old orphaned grandchildren.  My daughter cries every time I lock her door cause she knows today is not her turn and will sleep with an empty stomach,  she said.    </t>
  </si>
  <si>
    <t>Besieged Syrians eating trash, fainting from hunger: U.N. survey</t>
  </si>
  <si>
    <t xml:space="preserve">ROME (Reuters) - Italian magistrates are investigating whether a Treasury official sold confidential government information to her previous employers, Ernst &amp; Young, two judicial sources involved in the case said on Wednesday. Magistrates suspect that Susanna Masi was paid some 220,000 euros ( 195,290.33) between 2013-2015 in return for sensitive material, including on planned tax reforms which could have given the professional services firm an unfair advantage over its rivals, the sources said. Masi s lawyer, Giorgio Perroni, confirmed his client was being investigated but denied she had done anything wrong. Neither Ernst &amp; Young s Italian office, nor lawyers representing the company, responded to requests for comment. The judicial sources told Reuters that magistrates had emails and wiretaps to back up their case. Perroni said he was still waiting to see the case files after which his client would request to meet the investigators.  We are certain that we will be able to demonstrate the correct behaviour of my client and the total lack of foundation of the accusations,  Perroni told Reuters. Masi joined the Treasury in 2012, becoming a tax adviser for the government in 2013. In 2015, she was appointed to the board of Equitalia   a state-owned tax collection agency   while retaining her position within the Treasury, her lawyer said. Corriere della Sera newspaper, which first reported the story on Wednesday, said besides leaking confidential information, Masi was also suspected of lobbying on behalf of Ernst &amp; Young for modifications to the tax code. Corriere said Masi worked for Ernst &amp; Young before joining the Treasury. Perroni confirmed she used to work for the company in Italy, but did not know the exact dates. The Treasury declined to comment on the case.  </t>
  </si>
  <si>
    <t>Italian magistrates investigate whether ex-Treasury official sold secrets</t>
  </si>
  <si>
    <t xml:space="preserve">ISLAMABAD (Reuters) - Pakistan s Finance Minister Ishaq Dar has been relieved of his duties, local media said on Wednesday, following speculation about his future after he failed to appear in court to answer corruption charges. Documents seen by Reuters show Prime Minister Shahid Khaqan Abbasi granted Dar sick leave on Wednesday, while local TV channels Geo and Samaa said he had been relieved of his portfolio. Dar would keep his status as a minister for the time being, Geo reported. Dar, who is receiving medical treatment in London for a heart condition, has an arrest warrant issued against him after he missed multiple court appearances on charges that he had amassed wealth beyond his known sources of income.  The case had, along with Pakistan s worsening economic outlook, led to mounting calls for him to resign. The country is battling to stave off balance of payments pressures due to a dwindling foreign currency reserve and a widening current account deficit. A spokesman for the ruling Pakistan Muslim League-Nawaz could not immediately be reached for comment, nor could Dar. He has missed more than three weeks of court hearings conducted by the anti-graft agency, the National Accountability Bureau.  Dar s absence had come at an awkward time for Pakistan, which has been trying to woo international investors as it looks to raise in excess of $1 billion on debt markets through a Sukuk and a Eurobond in coming months. </t>
  </si>
  <si>
    <t>Facing graft probe, Pakistan Finance Minister relieved of duties</t>
  </si>
  <si>
    <t xml:space="preserve">WASHINGTON (Reuters) - The United States on Wednesday called the Myanmar military operation against the Rohingya population  ethnic cleansing  and  threatened targeted sanctions against those responsible for what it called  horrendous atrocities.   The situation in northern Rakhine state constitutes ethnic cleansing against the Rohingya,  U.S. Secretary of State Rex Tillerson said in a statement, using a term he avoided when visiting Myanmar, also known as Burma, last week.  The United States will also pursue accountability through U.S. law, including possible targeted sanctions  against those responsible for the alleged abuses, which have driven hundreds of thousands of Rohingya into neighboring Bangladesh, he said. The United States shifted its stance in part to raise pressure on Myanmar s military and civilian leaders, who have shared power for the past two years under an uneasy arrangement after decades of military rule, to address the crisis. Rights monitors accused Myanmar s military of atrocities, including killings, mass rape and arson, against the stateless Rohingya during so-called clearance operations after Rohingya militants  Aug. 25 attacks on 30 police posts and an army base. More than 600,000 Rohingya Muslims have fled Rakhine state in Buddhist-majority Myanmar, mostly to neighboring Bangladesh, since the crackdown, which followed the insurgent attacks.      These abuses by some among the Burmese military, security forces, and local vigilantes have caused tremendous suffering and forced hundreds of thousands of men, women, and children to flee their homes,  Tillerson said. While repeating U.S. condemnation of the insurgent attacks, he added:  No provocation can justify the horrendous atrocities that have ensued.  Myanmar s 2-year-old government, led by Nobel Peace Prize laureate Aung San Suu Kyi, has faced heavy international criticism for its response to the crisis, though it has no control over the generals with whom it shares power.  It s not a situation that is completely under her authority, but certainly we are counting on her to show leadership and also to work through the civilian government with the military to address the crisis,  a senior U.S. official told reporters in a conference call. The term  ethnic cleansing  is not defined in international or U.S. law and does not inherently carry specific consequences, a second senior U.S. official said on the call. Murray Hiebert, a Southeast Asia analyst with the Center for Strategic and International Studies think tank in Washington, said the State Department s use of the term and threat of sanctions  will likely have limited to no impact on the ground.   It is likely to create more distrust between the United States and Myanmar s military and government and push them closer to China, Russia, and its more authoritarian neighbors in Southeast Asia,  he added.  The U.S. move came the same day as a U.N. tribunal convicted former Bosnian Serb military commander Ratko Mladic of genocide and crimes against humanity for massacres of Bosnian Muslims and ethnic cleansing campaigns, and imprisoned him for life. The second U.S. official said Washington was analyzing whether genocide or crimes against humanity had occurred in Myanmar, which would violate international law, but has made no determination on either and that this would take time to assess.  In the end it s a court that has to decide that, as we ve just seen with the verdict against Mladic,  he said. A top U.N. official in September described the military actions as a textbook case of  ethnic cleansing,  but the United States until Wednesday had avoided the term.  Washington has sought to balance its wish to nurture the civilian government in Myanmar, where it competes for influence with China, with its desire to hold the military accountable for the abuses. U.S. officials also worry that the mistreatment of the Rohingya Muslim minority may fuel radicalism. The first U.S. official said Washington would work with Bangladesh and Myanmar to encourage the voluntary repatriation of Rohingya.  We have focused on the issue of voluntary returns,  the official said.  We don t want people to be forced to return to a situation in which they feel uncomfortable.   Congressional pressure for a tougher U.S. response to the Rohingya crisis mounted before President Donald Trump s first visit to Asia this month to attend a summit of Southeast Asian countries, including Myanmar, in Manila. U.S. government sources told Reuters in October that officials were preparing a recommendation for Tillerson that would define the military-led campaign against the Rohingya as ethnic cleansing, which could spur new sanctions. In early November, U.S. lawmakers proposed targeted sanctions and travel restrictions on Myanmar military officials. Rights group Amnesty International called for a comprehensive arms embargo against Myanmar as well as targeted financial sanctions against senior Myanmar military officials. </t>
  </si>
  <si>
    <t>U.S. calls Myanmar moves against Rohingya 'ethnic cleansing'</t>
  </si>
  <si>
    <t xml:space="preserve">WASHINGTON (Reuters) - The United States welcomes Lebanese Prime Minister Saad al-Hariri s return to Lebanon, a U.S. State Department official said on Wednesday. The United States is also encouraged by Hariri s discussions with Lebanese President Michel Aoun and his statement reaffirming his commitment to the stability of Lebanon, the official said. After returning to Beirut for the first time since he quit abruptly on Nov. 4 in a broadcast from Saudi Arabia, Hariri shelved his decision to resign at the request of Aoun, easing a crisis that had deepened tensions in the Middle East. </t>
  </si>
  <si>
    <t>U.S. welcomes Hariri's return to Lebanon: State Department official</t>
  </si>
  <si>
    <t xml:space="preserve">BEIRUT (Reuters) - Lebanon s Saad al-Hariri on Wednesday shelved his decision to resign as prime minister at the request of President Michel Aoun, easing a crisis that had deepened tensions in the Middle East. Hariri made his announcement after returning to Beirut for the first time since he quit abruptly on Nov. 4 in a broadcast from Saudi Arabia. Top Lebanese officials have said Riyadh forced him to quit and held him in the kingdom. Riyadh and Hariri deny this. At the presidential palace near Beirut, Hariri said he hoped his move would lead to  a responsible dialogue...that deals with divisive issues and their repercussions on Lebanon s relations with Arab brothers.  Hariri said all Lebanese sides must commit to keeping the country out of regional conflicts, a reference to the Iran-backed Hezbollah political and military movement. Hezbollah s regional military role has greatly alarmed Saudi Arabia, Hariri s long-time ally.  I presented today my resignation to President Aoun and he urged me to wait before offering it and to hold onto it for more dialogue about its reasons and political background, and I showed responsiveness,  he said in a televised statement. The resignation had shocked even Hariri s aides. He returned to Lebanon late on Tuesday night after French intervention. Aoun, a political ally of Hezbollah, had refused to accept the resignation because it happened in  mysterious circumstances  abroad. He had called Hariri a hostage in Riyadh. Hariri appeared to express relief that Aoun had not accepted the resignation right away. He thanked Aoun on Wednesday for respecting constitutional norms and  his rejection of departing from them under any circumstances .    The resignation pitched Lebanon to the forefront of the regional rivalry between Sunni Muslim Saudi Arabia and Shi ite Islamist Iran, which backs Lebanon s Hezbollah, and raised concerns of a protracted crisis. In his resignation speech, Hariri had cited fear of assassination, and attacked Iran along with Hezbollah for sowing strife in the Arab world. Hundreds of Hariri supporters packed the streets near his house in central Beirut, waving the blue flag of his Future Movement political party. The Sunni leader told them he would  stay with (them)... to be a line of defense for Lebanon, Lebanon s stability and Lebanon s Arabism .  His presence in the country alone brings stability,  said Manar Akoum, 26, as she stood with the celebrating crowd. Hariri s resignation was followed by a steep escalation in Saudi statements against the Lebanese government, which includes Shi ite Hezbollah. Riyadh said the government as a whole - not just Hezbollah - had declared war against it. Western governments including the United States struck a different tone, affirming their support for Hariri and the stability of Lebanon, which hosts 1.5 million Syrian refugees - nearly one-in-four of the population. Ahead of his return to Beirut, Hariri had stressed the importance of the Lebanese state policy of staying out of regional conflicts, notably Yemen, where a Saudi-led coalition is battling Iran-backed Houthi fighters. Hezbollah leader Sayyed Hassan Nasrallah, who had also called for Hariri s return, said on Monday his group was open to  any dialogue and any discussion . Nasrallah also issued his clearest denial yet of any Hezbollah role in Yemen. A senior source in a political alliance that includes Hezbollah said Hariri s move on Wednesday would start a breakthrough in the crisis.  This step is not detached from the framework of a complete solution whose features will appear in the coming days,  the source told Reuters. Lebanese dollar bonds, which had fallen in response to Hariri s resignation, gained following Wednesday s announcement. A government minister from the United Arab Emirates (UAE), a close ally of Saudi Arabia, said Lebanon must implement its policy of keeping out of Middle East conflicts in order to get out of its own crisis as well as regional troubles.   The main problem facing that is the selective implementation of (this) principle and the functional Iranian role of Hezbollah outside the Lebanese framework,  Anwar Gargash, UAE minister of state for foreign affairs, wrote on Twitter. Cyprus, where Hariri had briefly stopped on his journey home, said it would attempt to help defuse the crisis.  Our common objective is stability in Lebanon, stability in our area. Within this context... the President of the Republic will undertake some initiatives precisely to promote this objective; stability in Lebanon,  Cypriot government spokesman Nikos Christodoulides said.     Hariri took office last year in a power-sharing deal that made Aoun head of state. He arrived in Beirut in time for independence day celebrations on Wednesday morning, taking the premier s seat alongside Aoun and Parliament Speaker Nabih Berri.  Hariri said he looked forward to  real partnership with all the political powers, in placing Lebanon s interests high above any other interests  and preserving coexistence among Lebanese.   </t>
  </si>
  <si>
    <t>Lebanon's PM Hariri shelves resignation, easing crisis</t>
  </si>
  <si>
    <t xml:space="preserve">GAZA/CAIRO (Reuters) - Palestinian factions, including rival groups Hamas and Fatah, have agreed to hold a general election by the end of 2018, a joint statement by several groups said on Wednesday following talks in Cairo. Hamas and Fatah signed a reconciliation deal in October in Cairo-backed talks after Hamas agreed to hand over administrative control of Gaza, including the key Rafah border crossing, a decade after seizing the enclave in a civil war. The Palestinian groups in Cairo said they would defer the choice of a final date for the general election to Palestinian President Mahmoud Abbas. The Western-backed mainstream Fatah party lost control of Gaza to Hamas, considered a terrorist group by many in the West and by Israel, in fighting in 2007. But last month Hamas agreed to cede powers in Gaza to Abbas  Fatah-backed government in a deal mediated by Egypt. Salah Al-Bardaweel, a Hamas official involved in the talks, called Wednesday s agreement  vague  and expressed concern that it was unable to progress on key issues such as lifting sanctions imposed by Abbas and secure full opening of the crossing between Gaza and Egypt.  The talks also failed to address security responsibilities in Gaza, which have so far remained in the hands of Hamas-backed security services. Abbas has said previously that upon assuming control of Gaza he would move to lift sanctions imposed on the impoverished enclave that have included power cuts and salary reductions of 30 percent to some 60,000 Gazans employed by his Palestinian Authority.  We worked hard to reach practical results ... such as opening crossings and lifting the sanctions and advancing the issue of reconciliation but unfortunately it did not happen,  said Bardaweel. Azzam Al-Ahmed, head of Fatah s delegation to the Cairo talks, said his group insisted Hamas completes full handover of Gaza control to the government by Dec 1. He added that another meeting with Hamas will be held later in December to evaluate further reconciliation steps.  Palestinian officials said Egypt is expected to send a security delegation to Gaza in the coming days to oversee the implementation of the agreement. </t>
  </si>
  <si>
    <t>Palestinian factions agree to hold general election by end-2018</t>
  </si>
  <si>
    <t xml:space="preserve">WASHINGTON (Reuters) - U.S. Secretary of State Rex Tillerson asked Saudi Arabia to ease its blockade of Yemen, two sources said, just days before the Saudi-led military coalition announced on Wednesday it would let aid flow through the Yemeni port of Hodeidah and allow U.N. flights to the capital.  It was not clear if pressure from Washington was the direct cause of the Saudi change of heart but the request from Tillerson to Saudi Arabia s crown prince, Mohammed bin Salman, was one of several U.S. attempts this month to have Riyadh soften its hawkish foreign policy.  Tillerson asked for a loosening of the blockade on Yemen during a roughly 45-minute phone call at the beginning of this week, according to a source familiar with the matter who spoke on condition of anonymity. R.C. Hammond, a top adviser to Tillerson, confirmed the exchange with Prince Mohammed. The secretary of state  has brought the request to (the) Saudis  attention several times over the past months,  he added.      The Trump administration, according to U.S. officials and a European diplomat, also pressed the Saudis to allow Lebanese Prime Minister Saad al-Hariri to return to Beirut after he flew to Riyadh on Nov.4 and abruptly announced his resignation. The efforts to take the edge off Saudi Arabia s foreign policy reflect growing U.S. concern about Riyadh s direction despite high-profile attempts by President Donald Trump to improve relations with the longtime U.S. ally.              Publicly, Trump, his top aides and senior Saudi officials have hailed what they say is a major improvement in U.S.-Saudi ties compared with relations under former President Barack Obama, who upset the Saudis by sealing a nuclear deal with their arch-foe Iran. Privately, however, U.S. diplomats and intelligence analysts   express growing dismay over Riyadh s foreign policy, especially toward Yemen and Lebanon, as Saudi Arabia aims to contain Iranian influence.      It is my understanding that the administration is frustrated. There has been of course varying degrees of frustration from different members of the administration,  U.S. Senator Todd Young said of the situation in Yemen.  Young, a Republican member of the Senate Foreign Relations Committee, spoke before the Saudi-led military coalition s decision was announced on Wednesday.         The coalition, which is fighting Houthi rebels, said it would allow humanitarian aid access through Hodeidah and U. N. flights to the capital Sanaa, more than two weeks after blockading the country to stop the flow of arms from Iran. Yemen, in civil war and under bombardment by a Saudi-led coalition, faces a deep humanitarian crisis and aid workers warn of famine if the blockade were not lifted.                   A senior Saudi official told Reuters that even before Tillerson and Prince Mohammed spoke recently, senior White House officials had communicated to the Saudi ambassador in Washington the importance of taking those two steps.  They stressed the importance of addressing the humanitarian situation in Yemen and we said that we understood and that the closures were temporary while we work on a comprehensive aid and access plan,  the official said. An administration official, speaking on condition of anonymity, confirmed that White House and National Security Council officials worked on easing the blockade with senior Saudi officials, including Prince Mohammed and his younger brother Khalid, the Saudi ambassador to the United States.    Much of the U.S.-Saudi relationship, multiple U.S. officials say, is conducted in a tight circle and led by Trump s son-in-law and senior adviser, Jared Kushner, who has established a direct channel with Prince Mohammed. Kushner  did not oppose  the pressure on the Saudis and United Arab Emirates to ease humanitarian suffering in Yemen, said one U.S. official. But the official added:  In no way does this change the position that Jared and the Crown Prince evidently share that the main objective is reversing Iranian influence in Yemen and elsewhere.         On Lebanon, the U.S. message to Saudi Arabia about Hariri was conveyed in statements by Tillerson and in private conversations between U.S. and Saudi officials. Those officials included the Saudi state minister for Gulf affairs, Thamer al-Sabhan, who was in Washington recently, a senior administration official said.  We ve encouraged...the Saudis that it will be good for Lebanon s political stability for Hariri to return back to Beirut as soon as is practical,  the official said last week.     Hariri has since returned to Lebanon and shelved his decision to resign as prime minister, easing a crisis that had deepened tensions in the Middle East. Top Lebanese officials have said Saudi Arabia forced Hariri to quit and held him in the kingdom. Riyadh and Hariri deny this. </t>
  </si>
  <si>
    <t>U.S. pressed Saudis to ease Yemen blockade: sources</t>
  </si>
  <si>
    <t xml:space="preserve">BUENOS AIRES (Reuters) - An unusual noise was detected last week on the day an Argentine submarine went missing, near its last reported position, navy spokesman Enrique Balbi told reporters on Wednesday. Pressed by reporters on the nature of the detected sound, Balbi declined to say whether it indicated an explosion or other emergency aboard the ARA San Juan, which was last heard from on Nov. 15.  </t>
  </si>
  <si>
    <t>Argentine navy says unusual noise heard on day sub disappeared</t>
  </si>
  <si>
    <t xml:space="preserve">DUBAI (Reuters) - The four Arab countries boycotting Qatar added 11 more individuals and two other entities, including a major group of Islamist scholars, to their  terrorist  blacklists for the Gulf state, Saudi state news agency SPA reported on Thursday. The lists now include the Qatar-based International Union of Muslim Scholars (IUMS) which was formed in 2004 mostly by clerics belonging to the Muslim Brotherhood and is chaired by the influential Sheikh Youssef al-Qaradawi.  A statement issued by Saudi Arabia, Egypt, the United Arab Emirates (UAE) and Bahrain said they also blacklisted the International Islamic Council (IIC).   The two entities listed are two terrorist organizations that promote terrorism by using Islamic rhetoric as a cover to facilitate terrorist activities,  the statement said. The move deepened the rift between the four countries and Qatar, the world s top gas exporter and host to the biggest U.S. military base in the Middle East. The countries cut ties with Qatar in June, accusing it of financing militants in Syria and allying with Iran, their regional foe. The Saudi-led quartet also added 11 individuals to their lists, including the acting Brotherhood leader Mahmoud Ezzat Ibrahim. The Muslim Brotherhood movement led the Arab Spring protests in 2011 that toppled some autocrats in the Middle East and North Africa. The Gulf States  rulers see the group, whose political ideology challenges the principle of dynastic rule, as a security threat. The IUMS membership includes the Saudi cleric Salman al-Awdah, who was arrested by Saudi authorities in September, the Tunisian Rached Ghannouchi, head of the Ennahda party, and Moroccan scholar Ahmed Raissouni. Mediation efforts of the Qatar crisis led by Kuwait and shuttle diplomacy by Western officials, including U.S. Secretary of State Rex Tillerson, have failed to end what has become the worst rift between Gulf Arab states in years. </t>
  </si>
  <si>
    <t>Arab states blacklist Islamist groups, individuals in Qatar boycott</t>
  </si>
  <si>
    <t xml:space="preserve">SOCHI, Russia (Reuters) - A three-way summit on Wednesday between the leaders of Russia, Iran and Turkey could produce decisive steps toward ending the bloodshed in Syria, Turkish President Tayyip Erdogan said at the start of their talks. The summit, hosted by Russian President Vladimir Putin, is a rare occasion bringing together the leaders of Russia and Iran   who back Syria s President Bashar al-Assad   around a table with Erdogan, who has supported Assad s opponents. In opening remarks at the summit in the southern Russian resort of Sochi, Putin, Erdogan and Iran s President Hassan Rouhani spoke of an opening for peace in Syria now that Islamic State has been pushed out of its last major stronghold there.  The point we have reached is important, but not enough,  Erdogan told the gathering, also attended by military commanders and foreign ministers from the three countries.  It is critical for all parties to contribute to a permanent and acceptable political solution for the people of Syria,  he said.  This summit is aimed at results, I believe critical decisions will be taken.  As a prelude to the summit, Putin earlier this week hosted Assad at his residence in Sochi. It was the only time the Syrian leader is known to have left Syria since his last visit to Russia, two years ago. Putin also made telephone calls in the past 24 hours to other leaders with influence in Syria, including U.S. President Donald Trump and Saudi Arabia s King Salman, as part of Moscow s drive to build an international consensus over a peace deal to end the six-year conflict.  We can say with certainty that we have reached a new stage, opening up the possibility to launch a real political process towards a peace deal,  Putin told the gathering.  Compromises and concessions will be needed on all sides ... including (from) the Syrian government,  Putin said. He said the focus of peace efforts should be the convocation of a congress bringing together all of Syria s ethnic groups. Russia has offered to host such a congress in Sochi, but attempts to agree a date have so far foundered, in part because Turkey raised objections to the presence of some Kurdish groups. Iran s Rouhani used his remarks at the summit to rail against the presence of foreign forces in Syria, an apparent reference to the United States and Tehran s arch regional rival Saudi Arabia, which alongside Turkey have backed Assad s foes.  There is no excuse for the presence of foreign troops in Syria without the approval of its legitimate government,  Rouhani said.  The Syrian nation will not allow any interference of foreigners in their state affairs and will confront any move that harms Syria s integrity, independence and unity,  he said. Iran s military is also present in Syria, alongside Russian troops and Hezbollah, the pro-Iran Lebanese militia. They say that does not amount to foreign interference because they are in Syria at Assad s invitation.      </t>
  </si>
  <si>
    <t>Russia-hosted summit could be decisive for Syria peace: Erdogan</t>
  </si>
  <si>
    <t xml:space="preserve">BUENOS AIRES (Reuters) - The search for an Argentine submarine missing in the South Atlantic for more than a week has highlighted the dwindling resources and lack of training faced by the armed forces since the end of a military dictatorship in the early 1980s.  As South America s second-largest economy has lurched from one crisis to the next in recent decades, military funding has not been a priority for cash-strapped governments, and an incident like the disappearance of the ARA San Juan was a problem in the making, military and political analysts said.    Human rights violations perpetrated by the dictatorship broke the bond between society and the armed forces,  said Andrei Serbin Pont, research director at the CRIES think tank in Buenos Aires. He said a rethinking of the military s role in society was long overdue.   The majority of Argentines don t really care about the armed forces, therefore politicians aren t particularly interested in maintaining any sort of military policy or defense policy,  he said. Since the loss of the Falklands War to Britain in 1982 and the fall of the dictatorship the following year, military spending has fallen from 2.16 percent of gross domestic product (GDP) to a low of 0.87 percent in 2011, according to World Bank data.  While it inched up to 0.96 percent of GDP last year, spending remains well behind neighboring Brazil and Chile, which spent 1.3 percent and 1.9 percent of GDP on their militaries, respectively, the data show. It is too early to determine the cause of the disappearance of the ARA San Juan, and an intense search and rescue effort continued on Wednesday. But Argentina s submarine fleet has been among the areas of the military most plagued by a lack of funds.  In 2014, the fleet spent a total of just 19 hours submerged, versus the 190 days needed  for the fulfillment of operational and training needs,  according to a May 2016 report by specialist publication Jane s Sentinel.   The fact that you had so little use of the submarines was an indication that clearly they were a problem waiting to happen,  said Evan Ellis, a research professor focusing on Latin America at the U.S. Army War College Strategic Studies Institute. President Mauricio Macri pledged to improve the 26,000-strong armed forces  capabilities during his campaign in 2015. His administration s 2016  State of the State  report noted that 70 percent of the Defense Ministry s budget was spent on wages and pensions, rather than investment.  The conditions in which they work are practically impossible. I m talking about all the armed forces,  Elisa Carrio, a key member of Macri s Let s Change coalition, said in a recent television interview.  But since taking office in December 2015, Macri has not markedly improved the financing situation. The 2018 budget calls for a 14 percent increase in funding for the Defense Ministry, below inflation expected at 15.7 percent. In March, then-Defense Minister Julio Martinez told Reuters Argentina lacked money to buy aircraft or replace an aging fleet. The German-built ARA San Juan was launched in 1983 and underwent a local upgrade beginning in 2008 which included the replacement of its four diesel engines and its electric propeller engines, according to Jane s Sentinel. Shortly before giving its last location on Nov. 15, the submarine reported an electrical outage. Concerns about the state of the vessel surfaced when video was published by newspaper Perfil of a tense meeting between Macri and relatives of some of the 44 crew members.  Does someone have to die for things to change? Could you not have invested in this before?  one sailor s wife was recorded telling Macri. Macri said the ship s level of maintenance, not its age, was what mattered, and that authorities were convinced the submarine was in good condition. Argentine news media have reported that the search has sparked friction between the navy and the defense ministry, with civilian authorities concerned that the military has not been forthcoming with information. Navy officials have denied this. A ministry source, who was not authorized to speak publicly,  told Reuters the ministry has opened an investigation into the incident and has not ruled out criminal charges once the search operation is complete. </t>
  </si>
  <si>
    <t>Missing Argentine submarine highlights years of military underfunding</t>
  </si>
  <si>
    <t xml:space="preserve">November 23, 2017 </t>
  </si>
  <si>
    <t xml:space="preserve">SHANGHAI (Reuters) - Police in southern China have detained seven people in connection with an underground banking scheme involving more than 20 billion yuan ($3 billion), the state news agency Xinhua reported. From a suspicious bank account in Shaoguan, a city in Guangdong province, the investigation snowballed to involve a suspected 10,000 people and 148 accounts across more than 20 provinces, Xinhua reported. The suspects allegedly profited from changes in the exchange rates for yuan and Hong Kong dollars, it said without giving details. The yuan, or renminbi, is not fully convertible and the government limits the amount of foreign currency to which individuals and businesses in China have access, which has given rise to networks of underground money changers and banks.  ($1 = 6.6086 Chinese yuan renminbi)  </t>
  </si>
  <si>
    <t>Chinese police detain seven in multi-billion underground currency scheme</t>
  </si>
  <si>
    <t xml:space="preserve">NICE/MOSCOW (Reuters) - A French judge put Russian businessman and lawmaker Suleiman Kerimov, whose interests the Kremlin has pledged to defend, under formal investigation on Wednesday after his arrest linked to a French tax evasion case, the prosecutor said. The investigation, a step that often but not always leads to a trial in the French legal system, was opened on suspicion of aggravated laundering of tax fraud proceeds, a crime that carries a prison sentence of up to 10 years. The judge decided that Kerimov could be released from detention but had to turn in his passport and could not leave the Alpes-Maritime county Nice is in. He was also ordered to post a bail of five million euros ($5.9 million) and to check in with police several times per week. The Kremlin said earlier that it would spare no effort to defend the rights of Kerimov, a 51-year-old billionaire who was arrested Monday night in the French Riviera resort city of Nice. Shares in Polyus, Russia s biggest gold producer which is controlled by Kerimov s family, fell on the news of his detention.  We will do everything in our power to protect his lawful interests,  Kremlin spokesman Dmitry Peskov told a conference call with reporters.  Intensive work is now being undertaken by the foreign ministry.  The prosecution requested that Kerimov be kept in custody and a decision by a judge was expected soon. A second person was also put under formal investigation. A representative for Kerimov in the upper house of Russia s parliament, where he sits as a lawmaker, declined to comment on the case on Wednesday when contacted by Reuters. Polyus also declined to comment. Russia s state-run Rossiya 24 TV station, citing an unnamed source, reported that Kerimov had denied any guilt. It was not immediately clear if a lawyer had been hired to represent Kerimov in France. In the lower house of parliament, lawmaker Rizvan Kurbanov asked the Russian foreign ministry to make representations on Kerimov s behalf with the French authorities.  We have still not received from the French authorities any explanation of the reasons for the detention of our colleague,  Kurbanov told parliament.  All this testifies to an unprecedented demarche by the French,  he said, adding that he hoped the Russian foreign ministry would issue a formal protest. Shares in Polyus fell more than 3 percent in early trade in Moscow on Wednesday but then recovered some ground to close down 1.25 percent. Originally from the mainly Muslim Russian region of Dagestan, Kerimov built his lucrative natural resources business through a combination of debt, an appetite for risk, and political connections. He owned top flight soccer club Anzhi Makhachkala until he sold it in 2016. Kerimov s fortune peaked at $17.5 billion in 2008 before slumping to just $3 billion in 2009, according to Forbes magazine, due to so-called margin calls on his assets triggered by the 2007-2009 global financial crisis. In March this year, Russian President Vladimir Putin signed a decree giving Kerimov the state award  For Services to the Fatherland, second class  for his contribution to Russian parliamentary life. French police arrested Kerimov at Nice airport on Monday evening. A French judicial source said the investigation centered on the purchase of several luxury residences on the French Riviera via shell companies, something that could have enabled Kerimov to reduce taxes owed to the French state. ($1 = 0.8465 euros) </t>
  </si>
  <si>
    <t>Russian billionaire under investigation in France</t>
  </si>
  <si>
    <t xml:space="preserve">MOSCOW/PARIS (Reuters) - The Kremlin said on Wednesday it will spare no effort to defend the rights of Suleiman Kerimov, a Russian businessman and lawmaker who was arrested in the French Riviera resort of Nice in connection with a French tax evasion case. Shares in Polyus, Russia s biggest gold producer which is controlled by Kerimov s family, were down on the news of his detention.  The 51-year-old billionaire would be presented to a judge with a view to formally placing him under judicial investigation, a French public prosecutor said in Nice on Wednesday. Under France s legal system, being formally placed under investigation often, but not always, leads to a person being sent to trial.   We will do everything in our power to protect his lawful interests,  Kremlin spokesman Dmitry Peskov told a conference call with reporters.  Intensive work is now being undertaken by the foreign ministry.      A representative for Kerimov in the upper house of parliament, where he sits as a lawmaker, declined to comment on the case on Wednesday when contacted by Reuters. Polyus declined to comment. Russia s state-run Rossiya 24 TV station, citing an unnamed source, reported that Kerimov had denied any guilt. In the lower house of parliament, lawmaker Rizvan Kurbanov asked the Russian foreign ministry to make representations on Kerimov s behalf with the French authorities.  We have still not received from the French authorities any explanation of the reasons for the detention of our colleague,  Kurbanov told parliament.  All this testifies to an unprecedented demarche by the French,  he said, adding that he hoped the Russian foreign ministry would issue a formal protest. Shares in Polyus were down by more than 3 percent in early trade in Moscow but since then recovered some ground to trade at minus 2.3 percent by 1342 GMT. Originally from the mainly Muslim Russian region of Dagestan, Kerimov built his multi-billion natural resources business through a combination of debt, an appetite for risk, and political connections. He owned top flight soccer club Anzhi Makhachkala until he sold it in 2016. Kerimov s fortune peaked at $17.5 billion in 2008 before slumping to just $3 billion in 2009, according to Forbes magazine, due to so-called margin-calls on his assets triggered by the 2008 global financial crisis. In March this year, Russian President Vladimir Putin signed a decree giving Kerimov the state award  For Services to the Fatherland, second class  for his contribution to Russian parliamentary life. French police arrested Kerimov at Nice airport on Monday evening. A French judicial source said the investigation centered on the purchase of several luxury residences on the French Riviera via shell companies, something that would have enabled Kerimov to reduce taxes owed to the French state.  </t>
  </si>
  <si>
    <t>Kremlin pledges to stand up for Russian billionaire arrested in France</t>
  </si>
  <si>
    <t xml:space="preserve">LONDON (Reuters) - Britain needs to set out plans to make sure its lawyers can keep working across Europe after Brexit, a lobby group said on Thursday. TheCityUK said Britain s withdrawal from the European Union should also not threaten the international dominance of English law and the prospects of an industry that generated 31.5 billion pounds ($42 billion) in revenue last year. The group, which lobbies for financial and legal services firms, said it was urging the government  to do everything it can to make sure Brexit does not act as a barrier to future growth opportunities but as a stimulant.   This includes the need to secure mutual market access to enable UK-based practitioners to continue to represent clients in EU jurisdictions.  The government needed to give details on how it planned to convert EU rules governing the industry into domestic law, and the process for signing up to international conventions. Legal services make up 1.5 percent of the UK economy and employ more than 311,000 people, TheCityUK said in a report on the industry.  More than 200 foreign law firms have set up shop in London and English law is used in 40 percent of global corporate arbitrations, it added.  The choice of English law for global commercial contracts is in part driven by the UK s reputation as the leading center for international dispute resolution,  the report said.  But others are waiting in the wings. The German Federal State of Hesse promoted a conference earlier this year that looked at how Brexit provided an opportunity for Frankfurt to become a new litigation hub in Europe. ($1 = 0.7560 pounds) </t>
  </si>
  <si>
    <t>British urged to map out post-Brexit future for lawyers</t>
  </si>
  <si>
    <t xml:space="preserve">BRUSSELS (Reuters) - When Theresa May visits Brussels on Friday, EU negotiators will be listening intently for signs the British prime minister is preparing to risk a domestic backlash and raise her offer to secure a Brexit deal in December. European Union officials and diplomats from the other 27 member states involved in the process hope that within a week to 10 days of meeting European Council President Donald Tusk, during a summit with ex-Soviet neighbors, May will deliver movement on three key conditions so that her EU peers can launch a new phase of Brexit negotiations when they meet on Dec. 14-15.  I don t know what room for maneuver May has, but what we can see is a willingness to act,  one senior EU official told Reuters. Another spoke of efforts to arrange the  choreography  of a deal over the next three weeks, including a possible EU-UK  joint report  on interim accords to unlock talks on trade.  I feel the tectonic plates moving now,  a diplomat handling Brexit for an EU government said.  Time is running out and a failure in the December Council would serve nobody s purpose.  There has been only a day of top-level talks between the two lead negotiators since a mid-October summit that dismissed May s call for immediate talks on a future trade agreement.  But talks are continuing apace behind the scenes, participants say, ahead of a deadline of early December to strike a deal which can then be fully formalized by the 27 government leaders at the summit. Hopes have been raised by reports in British media that May has secured backing from pro-Brexit hardliners in her cabinet to increase the amount of a financial settlement of what Britain owes to the Union when it leaves in March 2019.   If there is a political willingness in Britain, we should be ready,  a senior EU official said, while warning that nothing was being taken for granted.  May s room for maneuver to cut a deal that would please business while irritating Britons who want a sharper break with Brussels is limited. And Germany and France, the Union s lead powers have taken a tough line so far. With German Chancellor Angela Merkel distracted at home by a search for a new coalition, May can expect little focus from her to help smooth a deal, several diplomats said, leaving it quite possible that December will not see an end to deadlock.   That would create some kind of crisis in negotiations,  the second EU official said, noting that time was already short to complete a treaty by late next year to ensure an orderly Brexit.  But maybe that is necessary.  EU negotiator Michel Barnier, who met Tusk on Wednesday to prepare Tusk s Friday meeting with May, had been expected to hold a formal round of talks with British Brexit Secretary David Davis in the week starting Dec. 4.  But EU officials say planning is all still up in the air. There could be a high-level meeting as soon as next week, possibly on Friday, Dec. 1, one said. The sides already believe they are quite close on agreeing the scope of rights for expatriate citizens in Britain and on the continent, though the EU will be particularly looking to pin Britain down to accepting its demands that any agreement be subject to enforcement through the Union s legal system. The third key criterion for moving to Phase Two, an outline agreement on how to avoid the new EU-UK land border disrupting the peace in Northern Ireland, remains a potential stumbling block. Differences of opinion between London and Dublin have been marked this month, worrying EU officials. However, it is the financial settlement that has been the most concern for the past few months and that, they believe, could be resolved by a combination of May stating clearly that Britain will pay a share after leaving of two major EU budget lines, staff pensions and agreed but undisbursed spending. British press reports, seen in Brussels as planted leaks from May s team, suggesting she might offer to pay something like 40 billion pounds ($53 billion) have encouraged EU negotiators.  While that is well short of the 60 billion euros ($71 billion) the European Commission has mentioned, that was always seen by EU officials as a maximum demand. And they are willing, they say, to help May massage the public messaging of the amount in order to limit the political flak she takes at home.  On presentational issues, Barnier is ready to help, not to call things by their real name,  an EU official said. </t>
  </si>
  <si>
    <t>Waiting for May, Brussels eyes December Brexit deal</t>
  </si>
  <si>
    <t xml:space="preserve">TORONTO (Reuters) - Canada has granted refugee status to about 10 percent of the 298 Haitian border crossers whose applications have been processed this year, according to government data released on Wednesday.  That could bode ill for the 6,000 Haitians still in the refugee queue who illegally crossed the Canada-U.S. border by foot fearing that U.S. President Donald Trump would revoke their Temporary Protected Status.  And it may discourage more from illegally crossing into Canada after the U.S. government on Monday said it would end protected status for nearly 60,000 Haitians living in the United States in July 2019. Of the 298 Haitian applications processed so far this year, 68 were abandoned by the asylum seekers, which means they did not turn up for their hearings, the data released from the Immigration and Refugee Board showed. Another 62 withdrew their applications, according to the data from the quasi-judicial body whose tribunals determine refugee claims.  Montreal-based refugee lawyer Eric Taillefer said he thinks the Haitians who already made the border crossing did not understand Canadian laws on granting asylum.  They don t understand the evidence threshold, they don t understand, maybe, the definition of a refugee,  he said. The Canadian government has dispatched parliamentarians to talk to U.S. diaspora communities and dispel myths around Canada s immigration and refugee systems. Haiti-born politician Emmanuel Dubourg was in New York City this week. The high rates of abandoned claims could be because asylum seekers had trouble navigating the system and were not aware they needed to show up at a hearing, Taillefer said. Haitians are among some 17,000 asylum seekers who have walked across the border into Canada so far this year. Border crossers from other countries fared better, with 46 percent of Nigerian claims accepted, and 94 percent of Turkish people and 88 percent of Syrians approved. The stream of people crossing the border has eased since August, when there were hundreds each day, but Canadian authorities are planning for more people in the winter months.  The federal government is paying a Quebec company C$1.2 million to set up heated trailers to accommodate up to 200 people at a temporary encampment where asylum seekers have been staying while they await processing by the Canada Border Services Agency. </t>
  </si>
  <si>
    <t>Canada data shows 10 percent of Haitian border crossers get refugee status</t>
  </si>
  <si>
    <t xml:space="preserve">SEOUL (Reuters) - South Korea is considering scrapping a regular military exercise with U.S. forces next year to minimize the risk of an aggressive North Korean reaction during the Winter Olympics in the South, the Yonhap news agency reported on Thursday. North Korea denounces regular military exercises between South Korean and U.S. forces as preparations to invade it, and it has at times conducted missile tests or taken other aggressive action in response. The Winter Olympics will be held in South Korea from Feb. 9 to Feb. 25, with the Paralympics on March 8-18. The South s Yonhap news agency, citing an unidentified South Korean presidential office official, said the option of scrapping the exercise had been considered for  a very long time . The Blue House presidential office said in a statement no decision has been made on the exercise. Officials at the defense ministry declined to comment.  The South Korean and U.S. militaries usually hold a military exercise in March and April called Key Resolve and Foal Eagle, which involves about 17,000 U.S. troops and more than 300,000 South Koreans. South Korea is hopeful that North Korean participation in the games could help improve their fraught relations. The South has said any North Korean athletes who are eligible for the competition would be welcome. A North Korean figure skating pair has qualified to compete but their participation has not been confirmed. Tension on the Korean peninsula has been high for the past year with North Korea developing its nuclear weapons and missiles in defiance of international condemnation and U.N. sanctions. While North Korea has not conducted any tests over the past two months, it has repeatedly vowed to never give up the weapons it deems it needs to protect itself against what it sees as U.S. aggression.  </t>
  </si>
  <si>
    <t>South Korea considers scrapping exercise with U.S. for Olympics: Yonhap</t>
  </si>
  <si>
    <t xml:space="preserve">SHANGHAI (Reuters) - It is strategically important for China s economy that the country enhances protection of intellectual property rights, the state news agency Xinhua quoted Premier Li Keqiang as saying, as the cabinet promised to improve regulations. Inadequate protection of intellectual property had contributed to the decline in private investment, he added. Companies and foreign business lobbies have often accused China of doing too little to rein in risks related to intellectual property rights, despite having anti-piracy laws. To protect these rights better, the State Council, or cabinet, said the government would look into punitive fines for infringements.  The cabinet plans to increase costs for those caught infringing on intellectual property rights, and will make rights protection more affordable, Xinhua said. Private businesses will enjoy equal rights similar to public sector companies, it quoted a statement following a cabinet meeting chaired by Li as saying.  Enhancing the protection of intellectual property rights is a matter of overall strategic significance, and it is vital for the development of the socialist market economy,  Li said.  Deficiency in (property rights protection) is a main cause for the slide in private investment... The wider opening up of the country calls for enhancing IPR protection.  The cabinet vowed to  clear, revise or abolish  regulations or documents that were contradictory to the 2007 Property Rights Law and 2016 guidelines on improving property rights protection.  Wayward and arbitrary  law enforcement would be strictly prevented, it added.IPR law enforcement will be channeled towards cases related to the internet, exports and imports, as well as rural and urban areas, where counterfeiting is rampant.  </t>
  </si>
  <si>
    <t>China must enhance protection of intellectual property rights: Premier Li</t>
  </si>
  <si>
    <t xml:space="preserve">BEIJING (Reuters) - China wants closer ties with Myanmar s military to help protect regional peace and security, a senior Chinese general told the visiting head of the southeast Asian country s army. China and Myanmar have had close diplomatic and economic ties for years, including increasingly in the strategically important oil and gas sectors, and China has offered its support to its southern neighbor, also known as Burma, throughout a crisis over its treatment of its Rohingya Muslim minority. More than 600,000 Rohingya have fled from Buddhist-majority Myanmar s Rakhine State, most to neighboring Bangladesh, since a Myanmar military crackdown in response to attacks on the security forces by Rohingya insurgents in August. The United States on Wednesday for the first time called the Myanmar military operation against the Rohingya  ethnic cleansing  and threatened targeted sanctions against those responsible for  horrendous atrocities . Meeting in Beijing, Li Zuocheng, who sits on China s Central Military Commission, which runs its armed forces, told Senior General Min Aung Hlaing that China s development and prosperity were an important opportunity for Myanmar s development, China s Defense Ministry said in a statement.  In the face of a complex and changeable regional security situation, China is willing to maintain strategic communication between the two countries  militaries,  Li was cited as saying in the statement issued late on Wednesday. China wanted greater contacts between the two armed forces and deeper training and technical exchanges and to promote border defense cooperation to ensure peace and stability along their common border, Li added. China has been angered by fighting between Myanmar s military and autonomy-seeking ethnic minority rebels close to the Chinese border in recent years, which has at times forced thousands of villagers to flee into China. The Chinese ministry made no direct mention of the Rohingya issue in the statement. China built close ties with Myanmar s generals during years of military rule, when Western countries imposed sanctions on Myanmar for its suppression of the democracy movement. More recently, their ties have included oil and gas as Myanmar pumps natural gas from the Bay of Bengal to China. A new oil pipeline, opened this year, also feeds Middle East crude through Myanmar to a new refinery in Yunnan, southwest China. This has opened a new oil supply route to China, avoiding the Strait of Malacca and Singapore. The United States and other Western countries have stepped up engagement with Myanmar since the military began handing power to civilians in 2011, and especially since former democracy leader Aung San Suu Kyi won a 2015 election. But an international outcry over Myanmar s violations of the rights of the Rohingya has raised questions in Western countries about that engagement. Rights group Amnesty International has called for a comprehensive arms embargo against Myanmar as well as targeted financial sanctions against senior Myanmar military officials. China s Defense Ministry cited Min Aung Hlaing as thanking China for its support in helping Myanmar ensure domestic stability. </t>
  </si>
  <si>
    <t>China tells Myanmar military it wants closer ties</t>
  </si>
  <si>
    <t xml:space="preserve">BEIJING (Reuters) - China s internet regulator had said it will purge the  evil influence  of its former top official who the ruling Communist Party has put under investigation for suspected corruption. The official, Lu Wei, was suspected of serious discipline breaches, the Central Commission for Discipline Inspection (CCDI) announced on Tuesday.  Lu, a colorful and often brash official by Chinese standards, was at the height of his power seen as emblematic of China s increasingly pervasive internet controls. The Communist Party referred to him as the  first tiger  taken down after a congress in October, when President Xi Jinping pledged that his anti-graft campaign would continue to target both  tigers  and  flies , a reference to elite officials and ordinary bureaucrats. Lu s former agency, the Cyberspace Administration of China (CAC), held a meeting on Wednesday in which it called its former chief  a typical two-faced person  who had  seriously polluted  its political environment.  Lu Wei cannot represent CAC s image. He precisely undermined CAC s image,  the agency said in statement published late on Wednesday. The CAC would  draw profound lessons  from Lu s breaches and  thoroughly purge Lu s evil influence , it said. The CCDI said in a separate commentary on its website on Thursday that the investigation of Lu was a potent sign that the party would not let up on its fight against wayward officials.  One must not think that no one will ask today about yesterday s crimes,  the CCDI said. It was  nonsense  to think the party would  let bygones be bygones , it said. Xi has waged war against deep-rooted corruption since taking office five years ago, punishing hundreds of thousands of officials. Lu worked his way up though China s official Xinhua news agency before becoming head of propaganda in Beijing and then moving to internet work in 2013. He later became a deputy propaganda minister. But his downfall, foreshadowed by his June 2016 replacement as head of the internet regulator and the loss of his other posts, is unlikely to signal a reversal of internet control policies, which have been tightened under his successor, Xu Lin. The government has blocked sites it thinks could challenge party rule or threaten stability, including sites such as Facebook and Google s main search engine and Gmail service. </t>
  </si>
  <si>
    <t>China's internet regulator denounces its former chief now under investigation</t>
  </si>
  <si>
    <t xml:space="preserve">NEW DELHI (Reuters) - India has approved a three-year budget for its flagship public health program almost 20 percent lower than what the health ministry said was needed, according to sources and previously unreported government documents reviewed by Reuters.  The federal finance ministry in August renewed the National Health Mission with $20 billion of funding between 2017-20, against the health ministry s estimated requirement of $25 billion, the documents showed.  Officials familiar with the plan said the finance ministry reduced planned funding because of other spending priorities and because of state governments  poor track record of spending the health budgets they ve been allotted in the past. The finance and health ministries did not respond to several requests for comment.  The National Health Mission is one of the world s largest health programs and forms the backbone of public services in India. It provides everything from free drugs to immunization services to millions of rural poor. Prime Minister Narendra Modi s government has hiked federal funding for the overall health budget this year as part of a plan to improve care and meet a 2025 goal of raising health expenditure to 2.5 percent of GDP from the current 1.15 percent.  The National Health Mission typically accounts for about half of the federal health budget and officials said the lower spending approval would make achieving the government s 2025 target more difficult.  NON-COMMUNICABLE DISEASES  After focusing on maternal and child health for years, the program had planned to broaden its priorities to tackle the rising threat of non-communicable diseases (NCDs).  Faced with the lower funding, the health ministry has reduced its three-year allocation to tackle NCDs such as cancer and diabetes to $1.4 billion, close to half of the estimated need of $2.4 billion, the documents showed.  The Lancet, a British medical journal, last week said NCDs caused a disease burden in India  like never before . More than 60 percent of deaths in the country during 2016 were due to non-communicable diseases, up from about 38 percent in 1990, according to the publication.  While funding for such diseases up to 2020 will be higher than in recent years, the lower-than-planned approved funding will slow government efforts to tackle these diseases, two government officials said.  The cutbacks in NCDs (spending) are dangerous ... this can potentially stall the NCD screening and management plan,  said Oommen C. Kurian, a health researcher at the New Delhi-based think-tank Observer Research Foundation. India this year introduced free NCD screening for patients in 100 districts, with plans to eventually cover the country. Beyond non-communicable diseases, spending on strengthening the health system - such as improving district hospitals and patient transport services - will be an estimated $4.3 billion between 2017-20, a third lower than the ministry s request. Planned funding for immunization will be $2.9 billion versus $3.2 billion requested. The spending breakdown for different schemes will be finalised once the health ministry is allocated funding in India s annual budget.      Modi s government has taken steps to improve public healthcare including a 27 percent budget hike this year to $7 billion, accompanied by cuts to prices of critical medical devices and drugs. Shamika Ravi, a health expert at Brookings India, said Modi s government was also pursuing  fundamental structural reforms  to improve healthcare, such as the ranking of district hospitals and empowering state medical officers.  There is a lot of background work happening,  said Ravi, who is also on Modi s economic advisory council.  However, critics say more needs to be done to address the underfunded and overburdened public health system. Some 900,000 children in India died before turning five in 2016, the highest in the world, The Lancet estimates. In March, health officials faced criticism from other government departments for the National Health Mission s inefficiencies and were asked to rework the renewal proposal for 2017-20 after they drew up spending estimates of $33 billion.  The health ministry revised the cost to nearly $25 billion, but the finance ministry reduced estimates by another $5 billion while approving the plan, the documents showed. The estimates were pared back because Modi s government has other priorities and because the finance ministry wants to control spending as it seeks to balance fiscal deficit targets while boosting growth, several government officials aware of the process said.  It s about political priorities - you have programs on roads, on infrastructure, on ports,  said one of the officials, speaking on the condition of anonymity. The government is also concerned states do not have the governance capacity to spend large health budgets efficiently, officials said. A shortage of workers, bureaucratic bungling and slow procurement processes have plagued the states  health systems. More than $1.4 billion in health budgets was unspent by states by 2015-16, India s federal auditor said earlier this year. </t>
  </si>
  <si>
    <t>Exclusive: India pares back planned funding for crucial public health scheme</t>
  </si>
  <si>
    <t xml:space="preserve">HAVANA (Reuters) - Cuba s foreign minister and his North Korean counterpart rejected the United States   unilateral and arbitrary  demands on Wednesday while expressing concern about escalating tensions on the Korean peninsula, the ministry said. North Korea is searching for support amid unprecedented pressure from the United States and the international community to cease its nuclear weapons and missile programs, which it carries out in defiance of U.N. Security Council resolutions. The country, which has made no secret of its plans to develop a missile capable of hitting the U.S. mainland, has maintained warm political relations with Cuba since 1960, despite the island s opposition to nuclear weapons. Some diplomats said Cuba was also one of the few countries that might be able to convince North Korea to move away from the current showdown with the United States that threatens war. The ministers, meeting in Havana, called for  respect for peoples  sovereignty  and  the peaceful settlement of disputes,  according to a statement released by the Cuban foreign ministry.  They strongly rejected the unilateral and arbitrary lists and designations established by the U.S. government which serve as a basis for the implementation of coercive measures which are contrary to international law,  the statement said. U.S. President Donald Trump has also increased pressure on Cuba since taking office, rolling back a fragile detente begun by predecessor Barack Obama and returning to the hostile rhetoric of the Cold War. A U.S. State Department official, speaking on condition of anonymity, said that the United States had made clear it wanted a peaceful resolution to the North Korean nuclear issue.  The DPRK s belligerent and provocative behavior demonstrates it has no interest in working toward a peaceful solution,  the official said. DPRK stands for North Korea s official name, the Democratic People s Republic of Korea. Cuba said in the statement the Cuban and North Korean foreign ministers had  expressed concern about the escalation of tensions  on the Korean peninsula.  The ministers discussed the respective efforts carried out in the construction of socialism according to the realities inherent to their respective countries.  Cuba and North Korea are the last in the world to maintain Soviet-style command economies, though under President Raul Castro, the Caribbean nation has taken some small steps toward the more market-oriented communism of China and Vietnam. Cuba maintains an embassy in North Korea, but publicly trades almost exclusively with the South. Last year, trade with the latter was $67 million and with the North just $9 million, according to the Cuban government. North Korea defends its weapons programs as a necessary defense against U.S. plans to invade. The United States, which has 28,500 troops in South Korea, a legacy of the 1950-53 Korean war, denies any such intentions. </t>
  </si>
  <si>
    <t>Cuba, North Korea reject 'unilateral and arbitrary' U.S. demands</t>
  </si>
  <si>
    <t xml:space="preserve">YANGON (Reuters) - The United States temporarily suspended travel for American officials to parts of Myanmar s Rakhine state, the U.S. embassy said on Thursday, citing concerns over potential protests after Secretary of State Rex Tillerson accused Myanmar of  ethnic cleansing  in the state.  </t>
  </si>
  <si>
    <t>U.S. suspends official travel to Myanmar's troubled Rakhine</t>
  </si>
  <si>
    <t xml:space="preserve">MANILA (Reuters) - There is a  strong likelihood  Philippine President Rodrigo Duterte will lift a suspension on police from his war on drugs, his spokesman said on Thursday, a move likely to alarm activists who accuse police of committing murder under the guise of drug busts. Amid international concern over the staggering death toll and several killings of youngsters, President Rodrigo Duterte last month suspended police anti-narcotics operations for a second time and put the country s undermanned drugs enforcement agency, PDEA, in charge. Presidential spokesman Harry Roque reiterated Duterte s concern expressed last week that the drugs problem could intensify and gains might be lost with the Philippine National Police (PNP) sidelined.  A decision will soon be made,  Roque told a regular briefing.  That s the president s call. If he thinks it (the war on drugs) must be returned (to the PNP) then it must be, the PDEA has been given enough time.  He added:  Effectively he has manifested already a decision to return it to the PNP.  Close to 4,000 mostly urban poor Filipinos have been killed in what police say are anti-drug operations. Human rights groups and political opponents say executions of drug users and small-time peddlers have been widespread, but police insist those killed were all dealers who put up violent resistance. Police have rebuffed criticism and cite 117,000 arrests as proof that their policy is to preserve life. They also deny links to at least 2,000 mysterious street killings of drug users. Roque said Duterte knew the police had flaws and would not tolerate abuses, but he still believed in them.  He suspended police in January and reinstated them five weeks later, arguing that drugs were pouring back to the streets. It is unclear why he removed them again on Oct. 11. His directive was to  bring order  to the campaign, but in angry, at times incoherent speeches, he suggested he was trying to appease the international community. Duterte last week oversaw his biggest international summit yet but there was no known challenge from other leaders to his war on drugs, including from U.S. President Donald Trump. The volatile Duterte did, however, lash out afterwards about Canadian Prime Minister Justin Trudeau, calling it an  insult  that he should express his concern to him. Phelim Kine, deputy director of Human Rights Watch in Asia, said people should  brace for more bloodshed  and called again for a United Nations-led international investigation.  Until that happens, the number of victims denied justice and accountability will likely only continue to grow,  he wrote in a web posting. </t>
  </si>
  <si>
    <t>Philippines president likely to return police to drugs war soon: spokesman</t>
  </si>
  <si>
    <t xml:space="preserve">DUBAI (Reuters) - Kuwait s Emir Sheikh Sabah Al-Ahmad Al-Jaber al-Sabah was discharged from hospital on Thursday after successful medical tests, state news agency (KUNA) reported, one day after he was admitted following a cold. The agency cited Emiri Court Affairs Minister Sheikh Nasser Sabah al-Ahmad al-Sabah as saying that the 88-year-old ruler of the Gulf Arab state, which is allied with the West, left hospital after  successfully completing regular medical tests . </t>
  </si>
  <si>
    <t>Kuwait's emir leaves hospital after successful medical tests: agency</t>
  </si>
  <si>
    <t xml:space="preserve">BEIJING (Reuters) - Some northern Chinese cities failed to improve air quality by much last month, hitting the smog-prone region s overall results in a drive against pollution, the government said as it warned provincial officials to comply with stringent steps to clear the skies.  Some cities did not improve air quality by much or even experienced some volatility, and in a way, they have dragged down the regional air quality level,  Ministry of Environmental Protection (MEP) spokesperson, Liu Youbin, said at a regular briefing on Thursday. He did not identify the underperforming cities, but the comment comes amid concerns about the country s ability to reduce pollution in winter as it battles to avoid a repeat of the near-record levels of choking smog that enveloped key northern areas at the start of the year.  There is no jesting in war. For those local officials who do not enforce the measures of the campaign effectively and could not improve air quality in time, we will hold them accountable,  Liu added. Data earlier this month showed only four of 28 northern Chinese cities met their air quality targets in October and air quality in 338 Chinese cities worsened in October, with levels of hazardous breathable particles, known as PM 2.5, up 5.6 percent on the year to an average of 38 micrograms per cubic meter.      Beijing is under huge pressure to meet politically crucial air quality targets and clear the skies of toxic smog that blankets the north of the country as homes turn up the heat which is powered by coal. Liu said overall air quality in the northern cities was improving compared with September. Average PM 2.5 levels in the region dropped 15.8 percent in October from the month before, he said.   It shows that our measures are working. As long as we are persistent, and diligently enforce existing measures, regional air quality will definitely improve,  he said.  Under the six-month campaign, 28 northern Chinese cities were ordered to thin traffic and cut industrial output. Thousands of pollution sources including steel mills, coal-fired boilers, cement and ceramic plants, mines and building sites will be shut. These measures, part of Beijing s years-long time war on smog, have already roiled commodities market, fuelling worries that the tough inspections are hurting the already slowing economy. </t>
  </si>
  <si>
    <t>No joke: China government warns northern cities to get serious in war on smog</t>
  </si>
  <si>
    <t xml:space="preserve">SYDNEY (Reuters) - Australia called on Thursday on the United States to build a strong presence in Asia and bolster ties with  like-minded  partners while warning against China s rising influence. A more insular United States would be detrimental to the liberal nature of the world s  rules-based order , the government said in a 115-page foreign policy white paper.  Australia believes that international challenges can only be tackled effectively when the world s wealthiest, most innovative and most powerful country is engaged in solving them,  the government said. The white paper is a guide for Australian diplomacy and provides a roadmap for advancing its interests. The election of President Donald Trump represented a step towards a more isolationist world, which could be negative for Australia s export-dependent economy, commentators have said. Trump withdrew from the Trans-Pacific Partnership regional trade agreement in January, shortly after he took office.  Strong and sustained U.S. engagement in the international system remains fundamental to international stability and prosperity,  the government said in the paper.  Without such engagement, the effectiveness and liberal character of the international order would erode.  Australia is one of the staunchest U.S. allies and troops from the two countries have fought alongside each other in all major conflicts for generations. But the economic growth and power that the United States has enjoyed since the end of the World War Two is now being challenged by China, Australia said. Australia and China have close economic ties but China is suspicious of Australia s close military relationship with the United States. Australia warned in the paper of risks it faces, particularly in the  Indo-Pacific region  due to a shift in the balance of power. It highlighted the South China Sea as a  major fault line in the regional order , and said it was  particularly concerned by the unprecedented pace and scale  of China s land reclamation and construction activities in the disputed waters.      China s Foreign Ministry spokesman Lu Kang told a regular briefing that the paper was on whole a positive assessment of China s development, which he said adhered to the global rules-based order, and of relations between China and Australia. But Lu said the paper did make  irresponsible remarks  on the South China Sea for which China expressed its concerns.  While the government recognized the economic benefits from China s rise, it was also trying to  wish China away , said Jane Golley, deputy director at the Australian Center on China in the World, Australian National University.   To actually drop the word  Asia  from  Asia-Pacific  undoes three decades of diplomatic effort,  Golley said, referring to the use of the phrase  Indo-Pacific  which came up 120 times in the paper.  Asia-Pacific  was not used once. The United States and some of its allies have recently been talking up their vision of the  Indo-Pacific , instead of the  Asia-Pacific , in a play on words aimed at undermining the influence of China.  There is a small reference to China s geo-economic strategy in the paper but the emphasis is on the tensions that could create, rather than the economic benefits,  Golley said.   We ll have to see how China reacts to this but they re not going to like this policy.  Relations between Australia and China sank to a low point this year after Australia rejected high-profile Chinese investments, citing  national interest . Australia has also shown little enthusiasm for China s  ambitious Belt and Road initiative, which aims to connect China to Europe and beyond with infrastructure projects. The initiative was mentioned just once in the paper.   We are not embracing the future,  Golley said.  We are holding on to the past and reaching on to the life jacket rather than thinking of building a whole new ship.  </t>
  </si>
  <si>
    <t>Australia urges strong, sustained U.S. engagement in Asia, warns on China</t>
  </si>
  <si>
    <t xml:space="preserve">YANGON (Reuters) - The U.S. labeling of a Myanmar army crackdown on Rohingya Muslims as  ethnic cleansing  is unhelpful and could aggravate the situation, Russia s ambassador to the southeast Asian nation said on Thursday, criticizing  excessive external intervention . Rights groups have accused the military in mostly Buddhist Myanmar of carrying out mass rape and other atrocities during a ferocious military sweep launched in late August in retaliation for attacks by Rohingya Muslim militants in Rakhine State. That drove 620,000 Rohingya refugees, many traumatized with gunshot wounds and burns, to flee to Bangladesh, joining hundreds of thousands who have sheltered there for years after previous spasms of violence in the former Burma. The military operation  amounted to  ethnic cleansing , the United States said on Wednesday, echoing an accusation first made by top U.N. officials in the early days of the humanitarian crisis.  I don t think that it will help to solve this problem,  Russian ambassador Nikolay Listopadov told Reuters in an interview in Yangon, when asked about the U.S. move.  On the contrary, it can aggravate the situation, throw more fuel,  he said in English, citing concern over how the Buddhist community in Rakhine would react to such a designation. This month, Russia and China agreed to a UN Security Council statement urging Myanmar to  ensure no further excessive use of military force  and expressing  grave concern over reports of human rights violations , but they have opposed tougher steps and further pressure on Myanmar.  We are against excessive external intervention, because it won t lead to any constructive results,  Listopadov said.  Just pressure and blaming and accusing - it simply won t work.  On a visit to Myanmar last week, U.S. Secretary of State Rex Tillerson urged the government of Nobel Peace Prize winner Aung San Suu Kyi to lead a credible and impartial inquiry, saying those who committed abuses should be held responsible. But prospects for such an inquiry remain dim and Suu Kyi s government refused to cooperate with a mission launched by the United Nations Human Rights Council in March after a less intense bout of violence in Rakhine. The  so-called independent investigation  demanded by Tillerson was  absolutely  out of the question for Myanmar, Listopadov said.  It s absolutely not acceptable for the Myanmar side - it will never accept it...it won t work - it s counterproductive,  said Listopadov.  Independent investigation means international (investigation) - no, it s not acceptable.  Moscow s approach was for the Rakhine issue to be solved by  political means, political dialogue,  he added, without elaborating. He welcomed talks being held in Myanmar s capital of Naypyitaw between Myanmar and Bangladesh on the repatriation of Rohingya refugees, stressing it was  important to start this process.   We wish them success,  said Listopadov,  this complicated Rakhine issue can be solved mostly only by negotiations and agreements between the two sides, because they re the most involved,  he said, referring to Bangladesh and Myanmar. China wants closer ties with Myanmar s military to help protect regional peace and security, a senior Chinese general told the visiting head of the southeast Asian country s army this week. </t>
  </si>
  <si>
    <t>U.S. calling Rohingya operation 'ethnic cleansing' unhelpful: Russian envoy</t>
  </si>
  <si>
    <t xml:space="preserve">YANGON (Reuters) - Myanmar and Bangladesh signed a memorandum of understanding on Thursday, a senior Myanmar official told Reuters, for the return home of hundreds of thousands of Rohingya refugees who fled to the neighboring country to escape a Myanmar army crackdown.  We are ready to take them back as soon as possible after Bangladesh sends the forms back to us,  said Myint Kyaing, a permanent secretary at Myanmar s ministry of labor, immigration and population, referring to registration forms the Rohingya must complete with personal details before repatriation. </t>
  </si>
  <si>
    <t>Myanmar, Bangladesh sign Rohingya return deal: Myanmar official</t>
  </si>
  <si>
    <t xml:space="preserve">ISTANBUL (Reuters) - Turkish authorities issued detention warrants for 99 suspects including doctors and lawyers and have so far detained 78 of them, the state-run Anadolu agency said on Thursday, as part of a widening crackdown since last year s failed coup attempt. The suspects were believed to be users of ByLock, an encrypted messaging app which the government says was used by the network of U.S.-based cleric Fethullah Gulen, accused by Ankara of orchestrating last July s abortive putsch. Gulen, who has lived in self-imposed exile in Pennsylvania since 1999, denies involvement. Anadolu said security forces were seeking the remaining suspects in southern Turkish province of Antalya. Turkey has identified 215,092 users of ByLock and has launched investigations on 23,171 of them, the interior minister said earlier this week. More than 50,000 people, including soldiers, teachers and journalists, have been jailed pending trial in a sweeping crackdown following last year s coup attempt.  In the judiciary alone, 5,920 people have been sacked from their jobs due to suspected links to the 2016 coup attempt, Justice Minister Abdulhamit Gul said on Thursday.     Rights groups and some of Turkey s Western allies have voiced concern about the crackdown, fearing the government is using the coup as a pretext to quash dissent. The government says only such a purge could neutralize the threat represented by Gulen s network, which it says deeply infiltrated institutions such as the army, schools and courts. </t>
  </si>
  <si>
    <t>Turkey to detain 99 suspects in widening post-coup probe: Anadolu</t>
  </si>
  <si>
    <t xml:space="preserve">LAHORE, Pakistan (Reuters) - A Pakistani court on Wednesday ordered the release from house arrest of an Islamist leader accused by the United States and India of masterminding attacks on Mumbai in 2008 in which 166 people were killed, a prosecutor said. Hafiz Saeed was put under house arrest in January after years of living freely in Pakistan, one of the sore points in its fraying relationship with the United States. His freedom had also infuriated its arch-foe India. Saeed, who is expected to be freed on Thursday, thanked the court judges in a video message released by his Islamist charity.  Thanks to God, this is a victory of Pakistan s independence,  he said. The government of Pakistan s Punjab province had asked for a 60-day extension to Saeed s detention but the request was turned down by the court, prosecutor Sattar Sahil told Reuters.     His previous detention for 30 days is over, which means he would be released tomorrow,  said Sahil.  Saeed has repeatedly denied involvement in the Mumbai attacks in which 10 gunmen attacked targets in India s largest city, including two luxury hotels, a Jewish center and a train station in a rampage that lasted several days. The violence brought nuclear-armed neighbors Pakistan and India to the brink of war. The United States had offered a $10 million bounty for information leading to the arrest and conviction of Saeed, who heads the Jamaat-ud-Dawa (JuD). Members say the Jamaat-ud-Dawa is an charity but the United States says it is a front for the Pakistan-based Lashkar-e-Taiba (LeT) militant group.  The review board of the Lahore High Court asked the Punjab government to produce evidence against Hafiz Saeed for keeping him detained but the government failed,  Saeed s lawyer A.K. Dogar told Reuters.  The court today said that there is nothing against Saeed, therefore he should be released,  he added. A spokesman for India s foreign ministry did not immediately respond to a request for comment. India accused Pakistan of sponsoring the attacks through the LeT, which Saeed founded in the 1990s. Pakistan has denied any state involvement in the attack. It placed the LeT on a list of banned organizations in 2002.   The leader of Jamaat-ud-Dawa, Hafiz Saeed s (may God protect him) internment is over,  Nadeem Awan, a media manager for JuD, wrote on Facebook after the court order. </t>
  </si>
  <si>
    <t>Pakistan court orders release of Islamist blamed for Mumbai attacks</t>
  </si>
  <si>
    <t xml:space="preserve">WASHINGTON/CARACAS (Reuters) - Venezuelan President Nicolas Maduro said on Wednesday that Venezuelan-American executives at refiner Citgo who were arrested in a corruption sweep this week would be tried as  corrupt, thieving traitors  despite a request by the United States to free them.  Five of six executives of U.S.-based refiner Citgo [PDVSAC.UL] who were arrested in Caracas this week are U.S. citizens, according to a source familiar with the matter, possibly complicating Venezuela s corruption sweep of the oil industry.  The six executives included acting Citgo President Jose Pereira, who has Venezuelan citizenship and U.S. permanent residency, the source said. Citgo did not respond to requests for comment.   Late on Wednesday, Maduro tapped Asdrubal Chavez, a former oil minister and cousin of the late president Hugo Chavez, to replace Pereira.      Military intelligence agents detained the Texas-based executives during an event at state oil company PDVSA s headquarters in Caracas on Tuesday, two sources told Reuters. U.S.-based Citgo Petroleum Corp (Citgo) is a Venezuelan-owned refiner and marketer of oil and petrochemical products.  Maduro said the U.S. embassy had requested that its nationals be freed. He mocked the demand and vowed that the men, who are also Venezuelan, would pay for alleged wrongdoing in a financial deal.   These are people born in Venezuela, they re Venezuelan and they re going to be judged for being corrupt, thieving traitors,  Maduro said in a televised broadcast during which he also sang and danced salsa.   They re properly behind bars, and they should go to the worst prison in Venezuela.  Relations between Caracas and Washington have long been tense. They have further soured under President Donald Trump since his administration imposed sanctions on Venezuelan officials including Maduro, and economic sanctions that have impeded the OPEC nation s access to international banks.  Venezuela has defaulted on sovereign debt and bonds issued by PDVSA after failing to make timely payments, a New York-based derivatives group ruled on Thursday. Late on Wednesday, a U.S. State Department official said,  We have seen media reports of the arrest of U.S. citizens in Venezuela. Venezuela is required under the Vienna Convention on Consular Relations to provide consular notification to the U.S. upon request of a detained U.S. citizen, and to provide consular access.   When a U.S. citizen is arrested overseas, we immediately request permission to visit him or her. We have no additional information to offer at this time.      Venezuelan state Prosecutor Tarek Saab has declared a  crusade  against  organized crime  in Venezuela s oil industry. Saab told a news conference on Tuesday that his office had uncovered a roughly $4 billion planned deal with foreign companies, offering the refiner as guarantee in a detrimental deal for Venezuela. According to Saab, the deal was with U.S. investment fund Apollo Global Management LLC and Dubai-based Frontier Management Group LTD, and also included a Swiss-based intermediary, Mangore Sarl. He added there was a  presumed  link between Mangore Sarl and the Citgo executives. Opposition leaders have attributed the arrests to in-fighting among government factions and the cash-strapped government s desire to gain control of money-making companies rather than a genuine desire to root out corruption.  Venezuela has whipped out much of Citgo s top brass at a delicate time for the OPEC nation, which has been declared in selective default after some late payments. But as Venezuela is making efforts to pay, bondholders of some of the world s highest yielding debt have so far been tolerant of the delays.   The five other arrested executives are: Tomeu Vadell, vice president of refining operations; Alirio Zambrano, vice president and general manager of Corpus Christi refinery; Jose Luis Zambrano, vice president of shared services; Gustavo Cardenas, vice president of strategic shareholder relations, government and public affairs; Jorge Toledo, vice president of supply and marketing. </t>
  </si>
  <si>
    <t>Detained Venezuelan-U.S. Citgo executives to be tried as 'traitors': Maduro</t>
  </si>
  <si>
    <t xml:space="preserve">LONDON (Reuters) - A fire at an industrial estate sent clouds of smoke billowing across London on Thursday morning.  London s fire brigade said 81 firefighters and 12 fire engines were battling the blaze at an industrial estate in Ponders End, northeast London. The smoke clouds could be seen against a clear blue sky from as far away as the Canary Wharf financial district in the east of the capital. There were no immediate reports of injuries.  </t>
  </si>
  <si>
    <t>Warehouse fire sends huge clouds of smoke across London skyline</t>
  </si>
  <si>
    <t xml:space="preserve">HARARE (Reuters) - Zimbabwe s main opposition said on Thursday it wanted incoming president Emmerson Mnangagwa to dismantle all pillars of repression that helped sustain Robert Mugabe s 37 years in power. In its first official comments since Mugabe resigned on Tuesday, the MDC said it was cautiously optimistic that a Mnangagwa presidency would not  mimic and replicate the evil, corrupt, decadent and incompetent Mugabe regime.  </t>
  </si>
  <si>
    <t>Zimbabwe opposition wants Mugabe's pillars of repression dismantled</t>
  </si>
  <si>
    <t xml:space="preserve">ANKARA (Reuters) - Iran s Revolutionary Guards are ready to help rebuild Syria and bring about a lasting  ceasefire  there, chief commander Mohammad Ali Jafari said, adding that disarming Lebanon s Hezbollah is out of the question, state TV reported on Thursday. Regional tensions have risen in recent weeks between Sunni Muslim monarchy Saudi Arabia and Shi ite Iran, whose rivalry has wrought upheaval in Syria, Iraq, Yemen and Bahrain. Saudi Arabia has accused the heavily armed Iran-backed Hezbollah of helping Houthi forces in Yemen and playing a role in a ballistic missile attack on the kingdom earlier this month. Iran and Hezbollah both denied the claims. Iranian state television quoted Jafari as saying:  Hezbollah must be armed to fight against the enemy of the Lebanese nation which is Israel. Naturally they should have the best weapons to protect Lebanon s security. This issue is non-negotiable.  Iran denies giving financial and military support to the Houthis in the struggle for Yemen, blaming the deepening crisis on Riyadh.  Iran only provides advisory and spiritual assistances to Yemen ... and this help will continue,  he said. Jafari also praised the success of Iranian allies across the region, hailing a  resistance front  from Tehran to Beirut and calling on Riyadh to avoid confronting this grouping.  We directly deal with global arrogance and Israel not with their emissaries... That is why we do not want to have direct confrontation with Saudi Arabia,  he said. The term global arrogance refers to the United States. Leaders of Russia, Turkey and Iran agreed on Wednesday to help support a full-scale political process in Syria and announced an agreement to sponsor a conference in the Russian Black Sea resort of Sochi to try to end Syria s civil war.   The guards are ready to play an active role in  establishing a lasting ceasefire in Syria ... and reconstruction of the country,  Jafari said.  Iran has signed large economic contracts with Syria, reaping what appear to be lucrative rewards for helping Tehran s main regional ally President Bashar al-Assad in his fight against rebel groups and Islamic State militants.   In meetings with the (Iran) government, it was agreed that the Guards were in a better position to help Syria s reconstruction ... the preliminary talks already have been held with the Syrian government over the issue,  Jafari said Jafari repeated Iran s stance on its disputed ballistic missile work, saying the Islamic Republic s missile program is for defensive purposes and not up for negotiation.  The program was not part of the 2015 nuclear deal with Western powers under which Iran agreed to curb its nuclear program in exchange for the lifting of some sanctions.  Iran will not negotiate its defensive program ... there will be no talks about it,  he said.  (French president Emmanuel) Macron s remarks over our missile work is because he is young and inexperienced.  Macron said earlier this month that Tehran should be less aggressive in the region and should clarify the strategy around its ballistic missile program. </t>
  </si>
  <si>
    <t>Iran Guards ready to help rebuild Syria, Hezbollah will not disarm: TV</t>
  </si>
  <si>
    <t xml:space="preserve">PRAGUE (Reuters) - Czech President Milos Zeman plans to appoint Andrej Babis as prime minister in early December and the full cabinet around the middle of the month, Zeman s spokesman said on Thursday. Babis s ANO party came first by a wide margin in a parliamentary election last month but fell short of a majority and has not found any coalition partners nor votes to support a minority cabinet that Babis is now trying to form. Czech public television reported on Thursday that Zeman wanted to appoint Babis on Dec. 6 and his full cabinet on Dec. 15. The president s spokesman said those were provisional dates. Zeman spoke on Thursday with journalists traveling with him during a state visit in Russia. The eight other parties in parliament have so far been unwilling to join a coalition with ANO, mainly due to an investigation into allegations that Babis hid ownership of an farm and convention center almost a decade ago to get European Union subsidies. Babis denies any wrongdoing and says the case is politically motivated.     The new government will take power from the date of the appointment. If it loses a mandatory confidence vote, it will stay in office until another administration is formed, which can take months. Babis  appointment will be possible only after the current government of Prime Minister Bohuslav Sobotka resigns, which is expected to happen next week at the earliest. So far, only the Communists have said they may help ANO s minority government in the confidence vote, but their votes alone would not be enough. </t>
  </si>
  <si>
    <t>Czech president plans to appoint Babis's cabinet by mid-December</t>
  </si>
  <si>
    <t xml:space="preserve">BEIJING (Reuters) - China on Thursday offered loans to Djibouti, the site of its first overseas military base, as the Horn of Africa state s leader told President Xi Jinping he considered himself a great friend of the Asian giant.  With a population of less than one million, Djibouti has long punched above its weight, thanks to a strategic location on the Gulf of Aden, one of the world s busiest shipping routes linking Europe to Asia and the Middle East. China formally opened the base, which it calls a logistics facility, on Aug. 1, the 90th birthday of the People s Liberation Army. Djibouti also hosts large U.S. and French bases.  Djibouti was politically stable, Xi told its president, Ismail Omar Guelleh, at a meeting in Beijing s Great Hall of the People.     China sets great store by its relations with Djibouti,  he added.  Guelleh, who has been in power since 1999, said he considered himself a  great friend of China s  and could not count the number of times he had visited.  Djibouti is known for being a country of peace, exchanges and meetings,  Guelleh said.  I would like to recall the geostrategic position of Djibouti and its importance in this part of the world as an island of stability for Asia, Africa and the Middle East.   The two, who did not mention the military base in comments to reporters, later oversaw the signing of a framework pact for preferential loans. Chinese Assistant Foreign Minister Chen Xiaodong declined to reveal the amount of loans offered, saying he could not remember.  In this area both countries have always had good cooperation,  Chen told reporters. Xi and Guelleh did discuss the military base, Chen added.  What I want to stress is that China building a logistics base in Djibouti benefits China to even better fulfill its naval protection, peace-keeping, disaster relief and other international work,  he said. The base will be used to resupply navy ships participating in peacekeeping, humanitarian and anti-piracy missions off the coasts of Yemen and Somalia, in particular. China also has deep economic interests in Djibouti.     Last week, China s POLY-GCL Petroleum Group Holdings Ltd signed a memorandum of understanding to invest $4 billion in a natural gas project in Djibouti. In January, the government launched construction of a project billed as Africa s largest free trade zone, as part of China s massive Belt and Road infrastructure initiative stretching to Asia, Europe and beyond. </t>
  </si>
  <si>
    <t>China grants economic aid to Djibouti, site of overseas military base</t>
  </si>
  <si>
    <t xml:space="preserve">BEIJING (Reuters) - China s air force has again flown bombers and other warplanes through two strategic channels near Taiwan and also over the disputed South China Sea during training drills, state media said on Thursday. Numerous H-6K bombers and other jets recently flew through the Bashi Channel between Taiwan and the Philippines and the Miyako Strait in Japan s south, and also over the South China Sea on a  combat patrol , the official Xinhua news agency said, citing Air Force spokesman Shen Jinke. Shen did not say when the drills began but said all planes had finished their patrols on Thursday, which were intended to  improve maritime real combat capabilities and forge the forces  battle methods . China has been increasingly asserting itself in territorial disputes in the South and East China Seas. It is also worried about Taiwan, run by a government China fears is intent on independence. Beijing has never ruled out the use of force to bring proudly democratic Taiwan under its control, and has warned that any moves towards formal independence could prompt an armed response. China is in the midst of an ambitious military modernization program that includes building aircraft carriers and developing stealth fighters to give it the ability to project power far from its shores. Taiwan is well armed, mostly with U.S. weaponry, but has been pressing Washington to sell it more high-tech equipment to better deter China. </t>
  </si>
  <si>
    <t>China air force again flies round Taiwan, over South China Sea</t>
  </si>
  <si>
    <t xml:space="preserve">MOSCOW (Reuters) - U.N. special envoy on Syria Staffan de Mistura will visit Moscow on Friday, RIA news agency reported on Thursday, citing Russian Deputy Foreign Minister Gennady Gatilov. Previously, RIA news agency reported that de Mistura was due in Moscow on Thursday to discuss the situation in Syria. </t>
  </si>
  <si>
    <t>U.N.'s de Mistura to visit Moscow on Friday: RIA</t>
  </si>
  <si>
    <t xml:space="preserve">BERN (Reuters) - European Commission President Jean-Claude Juncker said on Thursday that it would be seen in the next few days whether Brexit talks with Britain had made enough progress to enter a second phase of negotiations.  We are in intense negotiation with the UK to end the first phase of the talks about topics such as citizen rights, the  Ireland problem , the bill that will have to be paid,  Juncker told a news conference during an official visit to Switzerland.  The worst is behind us, but there has not been sufficient progress for me to say that we can enter the second phase of the talks about our relationship in the future. We ll see that within the next few days,  he said.  Asked about a report the UK could pay 45 billion pounds for its Brexit divorce, he said:  I m not crazy enough to give an immediate answer to the question.  </t>
  </si>
  <si>
    <t>EU's Juncker says will see in 'next few days' if Brexit talks can enter second phase</t>
  </si>
  <si>
    <t xml:space="preserve">NAYPYITAW (Reuters) - Myanmar and Bangladesh signed an accord on Thursday over terms for the return of hundreds of thousands of Rohingya Muslims who have fled to Bangladesh, both governments said, amid concern that Myanmar s powerful army could prove obstructive. Rights groups have accused the military in mostly Buddhist Myanmar of carrying out mass rape and other atrocities during a counter-insurgency operation launched in late August in retaliation for attacks by Rohingya militants in Rakhine State. On Wednesday, the United States said the military operation that drove 620,000 Rohingya to seek sanctuary in neighboring, largely Muslim Bangladesh, amounted to  ethnic cleansing , echoing an accusation first leveled by top U.N. officials in the early days of the humanitarian crisis. Myanmar is seeking to ease international pressure by striking an initial agreement on returns, while Dhaka wants to ensure overstretched refugee camps that have mushroomed in the Cox s Bazar region don t become permanent. The return of the refugees should start in two months, the pact says. A joint working group will be set up in three weeks and a specific bilateral arrangement for repatriation  will be concluded in a speedy manner,  the Bangladesh foreign affairs ministry said in a statement.  We are ready to take them back as soon as possible after Bangladesh sends the forms back to us,  Myint Kyaing, a permanent secretary at Myanmar s ministry of labor, immigration and population, told Reuters, referring to forms the Rohingya must complete with personal details before repatriation. The signing took place after a meeting between Myanmar s civilian leader Aung San Suu Kyi and Bangladesh foreign minister Abul Hassan Mahmood Ali in Naypyitaw. In its statement, Myanmar said the deal was based on the 1992-1993 repatriation pact between the two countries that followed a previous spasm of violence in Myanmar. Although Western countries and the world Muslim body, the Organisation for Islamic Cooperation, portrayed the matter as an international issue, Myanmar said it was resolved via two-way talks based on  friendly and good neighborly relations .  Issues that emerge between neighboring countries must be resolved amicably through bilateral negotiations,  Suu Kyi s office said. On the basis of the 1992-1993 agreement, Myanmar would accept those who could present identity documents issued to the Rohingya by governments in the past, Myint Kyaing said. Acceptable identity documents include the currently distributed national verification cards, the now-withdrawn  white cards , and receipts the Rohingya received for the return of  white cards , he said. The refugees have to provide names of family members, previous addresses in Myanmar, birthdates and a statement of voluntary return in the forms they fill out, he added.  Diplomats have said key deal elements will be the criteria of return and the participation of the United Nations refugee agency, UNHCR. Other important points include safeguards for the Rohingya against further violence, a path to resolving their legal status and whether they would be allowed to return to their own homes and farms. Myint Kyaing declined to elaborate on those points. Speaking at a military event in Dhaka, Bangladesh Prime Minister Sheikh Hasina said she was calling on Myanmar  to start taking back soon their nationals from Bangladesh .  However, there was little enthusiasm for the deal among Rohingya refugees in the camps in Bangladesh s Cox s Bazar area near the Myanmar border.    We will go back to our country if our demands are met,   said one of them, Salimullah, who arrived in Bangladesh 15 days ago.  Our demands are that we are given citizenship. They also have to give us back our land,  he told Reuters Television. Suu Kyi, whose stature as a Nobel peace prize winner was tarnished by the crisis, has said repatriation of the largely stateless Muslim minority would be based on residency and that it will be  safe and voluntary . But her civilian administration, which is less than two years old, has to share power with the military that ruled Myanmar for decades, and the generals have appeared less enthusiastic about the prospect of Rohingya returning. Russia s ambassador to Myanmar criticized the U.S. stance, saying that using the term  ethnic cleansing  was unhelpful and could aggravate the situation. On a visit to Beijing on Wednesday, Myanmar s commander in chief, Senior General Min Aung Hlaing, was told by a senior Chinese general that China wanted stronger ties with Myanmar s military. Humanitarian workers told Reuters they were particularly concerned about a statement by Min Aung Hlaing last week.  The situation must be acceptable for both local Rakhine ethnic people and Bengalis, and emphasis must be placed on wish of local Rakhine ethnic people who are real Myanmar citizens,  Min Aung Hlaing said. His use of the term Bengali for the Rohingya implies they are from Bangladesh, and Buddhists in Rakhine are largely opposed to their presence. Min Aung Hlaing, over whom Suu Kyi has no control, also said the returnees would be  scrutinized and re-accepted under the 1982 Citizenship Law and the 1992 Myanmar-Bangladesh bilateral agreement . The 1982 law, passed during the junta s long rule, ties Myanmar citizenship to membership of recognized ethnic groups, an official list that excludes the Rohingya. Senior U.N. officials based in Myanmar told Reuters they feared that security personnel in key positions may not cooperate over the return of Rohingya. </t>
  </si>
  <si>
    <t>Myanmar, Bangladesh ink Rohingya return deal amid concern over army's role</t>
  </si>
  <si>
    <t xml:space="preserve">PALONG KHALI, Bangladesh (Reuters) - Mohammad Ayas, a 12-year-old Rohingya refugee in the sprawling Palong Khali camp, is busy hawking piazu, a fried mixture of onions, lentils and spices. The 150 portions of piazu, made by his mother from the aid package the family received after fleeing violence in Myanmar, sell for 1 taka each, or a little more than 1 U.S. cent.  I started my trading here with the relief I got,  Mohammad told Reuters.  I did not buy anything. I got this relief package five days ago and my mum made this piazu this morning.  Myanmar s Rohingya Muslims have endured killings, arson and rape by Myanmar troops and ethnic Rakhine Buddhist vigilantes since Aug. 25, in response to Rohingya insurgent attacks on security posts, the United Nations says. It says problems like children trafficking existed in Bangladesh s camps, even before they were overwhelmed by the more than 600,000 new arrivals. Now, driven by a need for food and other essentials, trade is starting to thrive in the Palong Khali camp, located about 4 km (2.5 miles) from the Naf River that marks the border between Bangladesh and Myanmar. For the photo essay on trading inside the camps click on: reut.rs/2A5Sg7v Some refugees are returning to their previous occupations to eke out a living. Abul Fayaj, a 50-year-old vegetable seller from Buthidaung township in Rakhine, now sells green chilies to residents of the camp. He said a Bangladeshi lent him money for the chilies, which he sells for 200 taka ($2.39) per kg, higher than the local market price of 130 taka per kg.  I don t have the money to take lots of food, that s why I have to take a loan,  he said.  I have to pay more to the lender who gave me the money to buy the vegetables, so there is only a small profit,  said Fayaj, adding he takes home 100 taka a day. Obaidul Mannan, 40, with five daughters and two sons, traded clocks in Myanmar until the military came to his village, arresting people and burning homes.      He now sells betel nut that he bought with 9 grams (0.3 ounces) of gold that belonged to his wife. His complaints are common to shopkeepers everywhere.  The problem I m facing here is that I m selling next door to traders who are also selling the same items,  he said. Some Bangladeshi shopkeepers have hired Rohingya to run shops within the camp. Kalim Ullah, 42, fled from the Buthidaung area with his wife, six sons and a daughter. He used to transport goods in Myanmar, but was told that Rohingya could not own a business in Bangladesh. Ullah joined up with a local business owner and now sells snacks and red chilies in the camp for a daily wage of 100 taka. Two Bangladesh government officials confirmed that the refugees are not legally allowed to own businesses in the country since they are not citizens.  We are giving all kind of humanitarian assistance. They are not our citizens,  said a senior home ministry official.  The Myanmar government will have to take them back.  Bangladeshis are aware of the opportunities that the Rohingya exodus provides for trade and a number of them have moved closer to the camps. Abdur Razzak, 26, sells knives, pots and water buckets in the Palong Khali camp where he set up shop three months ago. After paying rent on his shop, wages for two assistants and transporting goods from the town of Ukhia, about 9 km (5.4 miles) north of the camp, Razzak earns about 500 taka profit on sales of 2,000 taka.   I m not making a lot of money. I just profit a little,  he said. ($1 = 83.7000 taka) </t>
  </si>
  <si>
    <t>Trading inside the Rohingya camps</t>
  </si>
  <si>
    <t xml:space="preserve">BEIRUT (Reuters) - Russia s planned peace talks among Syrian groups will only succeed if the opposition ends its fight against the government, a senior adviser to President Bashar al-Assad said on Thursday.   The success of the congress depends on the various opposition groups realizing that the time has come to stop the violence, lay down their weapons and engage in a national dialogue,  said Bouthaina Shaaban in comments to a Russian news agency carried by Syrian state media.     Russian President Vladimir Putin met Assad as well as the leaders of Iran and Turkey in the Black Sea resort of Sochi this week in a diplomatic push to prepare for a congress between Syria s government and opposition. For years, Western and Arab countries backed the opposition demand that Assad quit power, but since Russia s 2015 entry into the war, his government has won back major cities and now looks militarily unassailable. Large parts of northwest and southwest Syria remain in rebel hands as well as a pocket near Damascus, and Kurdish-led groups hold much of the northeast.  Opposition groups who met in Saudi Arabia on Wednesday will stick to their demand that Assad leave power as part of any political transition, the Saudi-owned al-Arabiya channel reported.  But after the Syrian army and its allies recaptured Albu Kamal, Islamic State s last Syrian town, Putin said the military campaign in Syria was winding down.  Russia has not said when the Syrian congress, also planned to take place in Sochi, will take place or who will be invited. The congress will involve drawing up a framework for the future structure of the Syrian state, adopting a new constitution and holding elections under United Nations supervision, Putin said.      After their meeting on Wednesday, Putin, Turkish President Tayyip Erdogan and Iranian President Hassan Rouhani called on the Syrian government and moderate opposition to  participate constructively . Shaaban said the government is ready for dialogue with those who believe in a political solution, adding that the opposition s desire - or even ability - to engage in a real political operation has not yet been made clear. Syria s six-year-old civil war has killed hundreds of thousands, pushed millions to flee in the worst refugee crisis since World War Two and embroiled regional and world powers.  </t>
  </si>
  <si>
    <t>Assad adviser says rebels must lay down arms: Syrian state media</t>
  </si>
  <si>
    <t xml:space="preserve">LONDON (Reuters) - Iran has told jailed Iranian-British aid worker Nazanin Zaghari-Ratcliffe that she will appear in court next month accused of spreading propaganda, her husband, Richard, said on Thursday.  She s been told she will appear in court on Dec. 10,  he told Reuters. He said that he understood she would appear in court charged with spreading propaganda. Nazanin Zaghari-Ratcliffe, a project manager with the Thomson Reuters Foundation, was sentenced to five years after being convicted by an Iranian court of plotting to overthrow the clerical establishment. She denies the charges. Zaghari-Ratcliffe s fate become a major political issue in Britain after Foreign Secretary Boris Johnson made remarks on Nov. 1 that appeared to cast doubt on statements from her employer about what she had been doing in Iran.  The Thomson Reuters Foundation, a charity organization that is independent of Thomson Reuters and operates independently of Reuters News, said she had been on holiday. Johnson told a parliamentary committee he understood she had been teaching people journalism before her arrest in April 2016. He later apologized for his remarks. The Thomson Reuters Foundation said she had not been training journalists in Iran. Iranian state television has said Johnson s comments showed Zaghari-Ratcliffe s guilt and that she was involved in spying. </t>
  </si>
  <si>
    <t>Iran sets December 10 court date for jailed Iranian-British aid worker</t>
  </si>
  <si>
    <t xml:space="preserve">JERUSALEM (Reuters) - A top Israeli diplomat was rebuked by Prime Minister Benjamin Netanyahu on Thursday for suggesting that American Jews have a poor commitment to service in the U.S. military. Asked in an English-language television interview about criticism of Israeli policies by some U.S. Jews, Deputy Foreign Minister Tzipi Hotovely questioned whether  people that never send their children to fight for their country  could understand the  complexity  of the Middle east.  Most of the Jews don t have children serving as soldiers, going to the Marines, going to Afghanistan or to Iraq,  she said on i24 TV news on Wednesday.  They don t feel how it feels to be attacked by rockets, and I think part of it is to actually experience what Israel is dealing with on a daily basis,  said Hotovely, a member of Netanyahu s right-wing Likud party. While Israel has often quarreled with American Jews over their right to advise it from afar, Hotovely s remarks went further by appearing to insinuate they are not fully committed to their native country, a notion U.S. Jewish organizations have long fought against in their battle against anti-Semitism. In a statement, Netanyahu, who also serves as Israel s foreign minister, denounced Hotovely s comments as  hurtful .  There is no place for such a harangue and her remarks do not reflect the State of Israel s position,  the statement said. According to a 2009 survey published by the congressionally-mandated Military Leadership Diversity Commission, an estimated 1.09 percent of the members of the U.S. armed forces are Jewish. The Pew Research Center estimated in 2013 that Jews make up about 2 percent of the U.S. adult population. The website of the National Museum of American Jewish Military History in Washington lists more than 50 Jewish service members killed in Iraq and Afghanistan since 2001. </t>
  </si>
  <si>
    <t>Israeli official under fire for comments on American Jews' military service</t>
  </si>
  <si>
    <t xml:space="preserve">LASHKAR GAH, Afghanistan/KABUL (Reuters) - As U.S. and Afghan forces pound Taliban drug factories this week, farmers in the country s largest opium producing-province and narcotics experts say the strategy just repeats previous failed efforts to stamp out the trade. U.S. Army General John Nicholson, who heads NATO-led forces in Afghanistan, announced on Monday a new strategy of attacking opium factories, saying he wanted to hit the Taliban  where it hurts, in their narcotics financing . Critics say the policy risks further civilian casualties and turning large swathes of the population dependent on poppy cultivation against the Afghan government.  The Taliban will not be affected by this as much as ordinary people,  said Mohammad Nabi, a poppy farmer in Nad Ali district in the southern province of Helmand, the heartland of opium production.  Farmers are not growing poppies for fun. If factories are closed and businesses are gone, then how will they provide food for their families?  Opium production in Afghanistan reached record highs this year, up 87 percent, according to the United Nations. The U.N. Office on Drugs and Crime (UNODC) said last week that output of opium from poppy seeds in Afghanistan, the world s main source of heroin, stood at around 9,000 metric tons in 2017, worth an estimated $1.4 billion on leaving the farms. In Helmand, cultivation area increased 79 percent. Publicizing the new strategy, which he said was open-ended, Nicholson showed one video of an F-22 fighter jet dropping 250-pound bombs on two buildings, emphasizing that a nearby third building was left unscathed. U.S. troops have long been accused of causing unnecessary collateral damage and civilian deaths. The United States says it takes every precaution to avoid civilian casualties. The four-star general emphasized that farmers were not the targets.  They are largely compelled to grow the poppy and this is kind of a tragic part of the story,  said Nicholson.  WHACK-A-MOLE  Experts, however, question whether the new strategy will have an impact on Taliban financing.  All these things have been tried before and not produced effective results. If they had, we wouldn t be where we are now,  said Orzala Nemat, director of the Kabul-based Afghanistan Research and Evaluation Unit, which has been researching the country s drug trade for a decade and a half.     Another analyst said it was simply a futile game of  whack-a-mole.  Those familiar with the drug industry in Afghanistan said it would only take three or four days to replace a lab, which generally has a low sunk-cost. They also say it was not just the Taliban involved in Afghanistan s drug trade.  Drugs are elemental to the political economy of Afghanistan, to those who rule and to those who oppose that rule,  said one analyst, asking not to be named. Prior to being ousted by U.S.-led forces in 2001, the Taliban virtually eliminated the trade, saying it was forbidden by Islam. The United States and its Western allies, the Afghan government and United Nations have made repeated efforts since to eradicate poppy cultivation, including encouraging farmers to cultivate alternatives such as saffron, spraying poppy fields with herbicide, and destroying labs. However, they have not made any serious headway in stemming the rise in drug production.     The issue underlines problems faced by the Afghan government and its allies, as they seek to cut off a major source of financing for the Taliban and stem the flow of drugs to Europe. The Taliban said that U.S. forces were mistaken in their targeting and were hitting civilians.  There are no drug producing factories in these areas. Invading Americans are carrying out these attacks based on false information and to make propaganda, which most of its victims are civilians,  said Taliban spokesman Qari Yousuf Ahmadi on Wednesday. Although World Bank projections show Afghanistan s economy picking up modestly, the improvement is more than offset by population growth, leaving many in rural areas saying they have no alternative to growing poppies.  The government must provide jobs so people can feed their families and survive,  said poppy farmer Haji Daoud in Sangin, Helmand.  It should provide security and infrastructure.   </t>
  </si>
  <si>
    <t>U.S. strikes on Taliban opium labs won't work, say Afghan farmers</t>
  </si>
  <si>
    <t xml:space="preserve">BERLIN (Reuters) - Chancellor Angela Merkel s conservatives are rallying around her despite the failure of talks to form a three-way ruling coalition, buying her time in office and putting the onus on her Social Democrat rivals to break Germany s political impasse. Resolute conservative support for Merkel is significant, as some members of the Social Democratic Party (SPD) have said privately their price for a re-run of its  grand coalition  with the conservatives would be Merkel s head. The collapse late on Sunday of the coalition talks, which followed an inconclusive Sept. 24 election, has plunged Germany into the worst political crisis since the end of World War Two. President Frank-Walter Steinmeier, who is trying to broker a deal, is keenly aware the source of Germany s international clout is its economic power and that businesses want a stable coalition soon to end the uncertainty and avoid another poll. SPD leader Martin Schulz, whose party is the second biggest in Germany and was the junior coalition partner to Merkel s conservative bloc in the last parliament, has insisted the SPD should rebuild in opposition after heavy losses in September. But with Merkel secure for now at the helm of her Christian Democrats (CDU), the pressure shifts to the SPD to help form a coalition after the failure of the chancellor s three-way talks with the liberal Free Democrats (FDP) and Greens. Surveys suggest going to the polls again would deliver a similar outcome to September s result. Furthermore, 58 percent of voters want Merkel to remain chancellor, an Infratest Dimap poll for broadcaster ARD showed this week. While the SPD prevaricates, Merkel looks reasonable for trying to resolve the impasse.  One thing is clear: Angela Merkel s position in the CDU is very strong. She is our Number One,  David McAllister, a CDU executive committee member, told Reuters. Her party believes she did all she could to forge a three-way coalition. Merkel s efforts also improved ties with the CDU s Bavarian allies in the conservative bloc, the Christian Social Union (CSU), which had been strained over immigration. Another senior CDU official said there was no question of sacrificing Merkel as the party had no credible alternative. A third senior CDU official, Volker Kauder, leader of the conservative parliamentary group in the lower house of parliament, said he hoped the Social Democrats would change their minds about rejecting another grand coalition.[nL8N1NT1PP] Steinmeier is due to meet Schulz on Thursday at 1400 GMT as part of his efforts to help facilitate a coalition government and avoid more elections. Asked about the possibility of the SPD supporting a Merkel-led minority government or entering a new grand coalition, an SPD spokesman pointed to Schulz s meeting with Steinmeier and said,  then we will see what comes afterwards . A former SPD leader, Steinmeier is meeting leaders from all parties in parliament this week and wants them to make agreement on a new government possible  in the near future . Only after a new government has formed is Merkel s position likely to come under pressure - and even then, not immediately. Her mentor, Helmut Kohl, and Konrad Adenauer, who led Germany s rebirth after World War Two, are the only post-war chancellors to have ruled Germany longer than her. Merkel, 63, only decided to run again last November after thinking long and hard. She said then she was seeking to stay on  if health allows . In 1998, she was quoted as saying:  I don t want to be a half-dead wreck when I leave politics.  She appears in robust health, but given she has already held power for 12 years, questions will inevitably arise about who will succeed her before she is half way through any new four-year term. Potential successors are not circling just yet.  She will have probably a year or so after a government is formed before the question of her succession becomes an overwhelming issue in German domestic politics,  said Jan Techau at the American Academy in Berlin.   The moment that starts, her power will be greatly diminished.  But first, Merkel must form a new government. If Steinmeier fails to convince the SPD to enter a new grand coalition, other options include a three-way coalition after all, a Merkel-led minority government, or new elections.  Since snap elections won t change relative strengths, my prediction is ... another grand coalition between the only two parties that have learned to compromise,  said Josef Joffe, publisher-editor of weekly Die Zeit. Bild newspaper reported on Wednesday that some SPD deputies were now questioning their party s rejection of a renewed grand coalition. [nL8N1NS1PN] Changing course and teaming up with Merkel again may require a change of leadership at the SPD and there could yet be a shake out at a party conference in early December.  The pressure needs to build up within the Social Democratic party,  said Techau.  He said Merkel should focus on being a responsible caretaker chancellor until a new government forms.  She just needs to play her own game well and then she can survive.  </t>
  </si>
  <si>
    <t>Merkel looks secure for now despite coalition chaos</t>
  </si>
  <si>
    <t xml:space="preserve">MOSCOW (Reuters) - Russia s defense ministry has sent an oceanographic research ship to the South Atlantic to help with the search for an Argentine submarine which went missing more than a week ago, TASS news agency reported on Thursday. The vessel, called Yantar (Amber), is equipped with two self-propelled deep submergence vehicles allowing it to examine underwater areas up to 6,000 meters (3.75 miles) deep, TASS quoted the Russian military as saying. Dozens of planes and boats are searching for the San Juan submarine. The search entered a  critical phase  on Wednesday as the 44 crew on board could be running low on oxygen, an Argentine navy spokesman said. If the German-built submarine, in service for more than three decades, had sunk or was otherwise unable to rise to the surface since it gave its last location on Nov. 15, it would be using up the last of its seven-day oxygen supply. </t>
  </si>
  <si>
    <t>Russia sends research ship to help search for missing Argentine sub</t>
  </si>
  <si>
    <t xml:space="preserve">BERN (Reuters) - Switzerland and the European Union, its main trading partner, made headway on Thursday on clinching a new treaty meant to cement ties, and Bern pledged fresh contributions to EU coffers. The head of the EU Commission, Jean-Claude Juncker, and Swiss President Doris Leuthard gave an upbeat assessment of ties, which are on the mend after the Swiss parliament last year skirted voters  calls for curbing immigration from the bloc.  Things are going in the right direction,  Juncker told a news conference after meetings in the Swiss capital.  Shaky prospects for progress in the talks had prompted last-minute consultations on Monday to check whether the visit would even take place, a diplomat involved said. But Leuthard said Switzerland was on track to contribute another 1.3 billion Swiss francs ($1.33 billion) in  cohesion payments  to the EU budget over 10 years as a sign of solidarity. Legislation would go to parliament next year. The two sides did not achieve a breakthrough on a  framework  treaty Brussels wants to replace more than 100 bilateral accords now governing relations. This would ensure Switzerland adopts relevant EU laws in return for enhanced access to the bloc s single market, crucial for Swiss exports.  Such a pact is anathema to the anti-EU Swiss People s Party (SVP), the biggest in parliament. Many conservative politicians as well worry that any deal giving EU judges a role in settling disputes plays into the SVP s hands before 2019 elections.  They hope Britain s divorce talks with Brussels may open new avenues for Swiss-EU ties. While Britain seems set to leave the single market and to impose controls on immigration, Switzerland is keen to ensure EU citizens can continue to live and work here   the price for its  enhanced access to the EU market. Juncker said he was taking pains to ensure the Brexit issue and Swiss talks remained separate. Leuthard said the foreign judges issue remained a tricky one but added:  We found some flexibility here and will go into this in more depth in the months ahead.  She did not elaborate. Bilateral ties suffered when Swiss voters in 2014 demanded quotas on EU immigration, but thawed after parliament last year adopted instead a system giving people registered as unemployed in Switzerland first crack at open jobs. Agreements on mutual recognition of industrial standards and combining carbon trading systems followed, and Brussels is expected soon to recognize Swiss financial rules as sufficient. A new treaty could pave the way for heightened Swiss access to EU power markets, cutting costs and ensuring supplies in emergencies. It could also help open the EU market for financial services for Swiss-based banks and insurers. The EU has made clear the treaty is a precondition for such deals, which in theory could make a pact more attractive to Swiss voters in an inevitable referendum. Without accompanying perks, the treaty is  a sitting duck , one EU diplomat said. While a treaty is also a stated aim of the Swiss government, mainstream conservatives are wary of the  foreign judges  angle.  They worry this hands the SVP a stick with which to beat them. A survey this month by gfs.bern for Credit Suisse showed 60 percent of Swiss back the current web of bilateral accords, down sharply from 81 percent in 2016. Support for ending the accords rose 9 points to 28 percent. The survey reflected how contradictory Swiss wishes can be. Nearly 80 percent favor quotas to control immigration, while 85 percent want free access to foreign markets. The SVP has mounted a referendum campaign to scrap the bilateral accords and seize control of immigration to a country whose population is already a quarter foreign.  ($1 = 0.9799 Swiss francs) </t>
  </si>
  <si>
    <t>Swiss pledge more funds for EU budget, progress on treaty</t>
  </si>
  <si>
    <t xml:space="preserve">ATHENS (Reuters) - Several hundred elderly Greeks marched through Athens on Thursday, protesting against a government they say  took everything  with a new round of cuts to pensions and crumbling health care benefits.  Greece s three bailouts since 2010 have repeatedly taken aim at the pension system. Cuts have pushed nearly half its elderly below the poverty line with incomes of less 600 euros ($710.70) a month. With nearly a quarter of the workforce unemployed, a quarter of children living in poverty and benefits slashed, parents have grown dependent on grandparents for handouts. But after the cuts to pensions, some Greeks have seen their monthly cheque fall between 40 and 50 percent in seven years. After rent, utility bills and health care, they barely make ends meet.  I have never seen the country in this state, not even during war,  said 80-year-old Nikos Georgiadis, a former hotel employee whose pension has been reduced by 40 percent.   Pensioners are impoverished, and not only can they not afford to buy medicines, some are looking for food in the trash,  he said, leaning on a tree to catch his breath.  New changes to pension regulations mean more cuts are expected in 2019. Pensioners also have to pay more out of pocket for health care. Fotini Karavidou, a 75-year-old retired accountant who joined the march in a wheelchair, said she had to  cut back on everything  to afford medicine.   It s simple - many pensioners cannot afford to eat and to buy medicine,  said Yiannis Karadimas, 67, who heads a local pensioners association. Karadimas said it was  a joke  that the government had legalised marijuana for medical purposes while cutting back on health care spending.   They re killing us and they re mocking us at the same time,  he said.  The popularity of Prime Minister Alexis Tsipras has waned since he first won elections in 2015. In an effort to rebuild public support, the government gave Greece s 1.3 million pensioners a one-off Christmas bonus last year, worth 300 to 500 euros each. But the handouts have failed to whip up any obvious increase in support. Pensioners have taken to the streets time and again in recent months. About 2,000 people joined Thursday s march.   Unfortunately, I voted for them, and they turned out to be the biggest liars of all,  Georgiadis, the pensioner, said.  It (the government) promised us everything, and it took everything.  ($1 = 0.8442 euros) </t>
  </si>
  <si>
    <t>Greek pensioners protest against government that 'took everything'</t>
  </si>
  <si>
    <t xml:space="preserve">BEIRUT (Reuters) - The parliament group for Lebanon s Hezbollah said in a statement on Thursday that Prime Minister Saad al-Hariri s return from abroad and his  positive statements  signal a possible return to normality in Lebanon, al-Mayadin TV channel reported.  Hariri resigned abruptly while in Saudi Arabia on Nov. 4, sparking a political crisis in Lebanon, but returned to Beirut late on Tuesday and shelved his resignation. </t>
  </si>
  <si>
    <t>Hezbollah parliament group calls Hariri return positive</t>
  </si>
  <si>
    <t xml:space="preserve">LONDON (Reuters) - Britain wants Zimbabwe s new rulers to show clear resolve to place the country on a more democratic and prosperous path after the fall of Robert Mugabe.  Zimbabweans suffered for too long as a result of Mugabe s ruinous rule,  Britain s minister for Africa, Rory Stewart, said on arriving in Harare.  The events of the last few days have given people here real hope that Zimbabwe can be set on a different, more democratic and more prosperous path.   What comes next must be driven by Zimbabweans - it must be in line with the Zimbabwean constitution and will be impossible without clear resolve from the incoming government,  he said. </t>
  </si>
  <si>
    <t>Britain says Zimbabwe's new rulers must show resolve for democracy</t>
  </si>
  <si>
    <t xml:space="preserve">N DJAMENA (Reuters) - Chad has rejected allegations made in the United States that its President Idriss Deby was paid a $2 million bribe in exchange for providing a Chinese energy company with oil rights without international competition. The United States announced charges on Monday against former Hong Kong Home Secretary Chi Ping Patrick Ho and former Senegalese Foreign Minister Cheikh Gadio for allegedly funnelling bribes to high-level officials in Chad and Uganda.  The government is indignant and questions this fierce attack against our head of state,  Chad s government said in a statement late on Wednesday, adding that Deby had always sought transparency in the country s natural resources sectors.  The U.S. Justice Department said Gadio had received $400,000 from Ho via wire transfers through New York to act as a go-between for bribes to Deby on behalf of an unnamed energy firm headquartered in Shanghai. Neither Ho nor Gadio, who were both arrested last week, have commented publicly on the allegations against them.   Landlocked Chad pumps about 130,000 barrels of oil per day. It ranks third-from-bottom on the U.N. Human Development Index and 159th out of 176 countries on Transparency International s Corruption Perceptions Index.     </t>
  </si>
  <si>
    <t>Chad rejects U.S. bribery allegations against president</t>
  </si>
  <si>
    <t xml:space="preserve">PHNOM PENH (Reuters) - Cambodian Prime Minister Hun Sen has warned his party it could still lose next year s election even after the banning of the opposition and demanded that it improve its image, according to a recording leaked online on Thursday. Hun Sen s Cambodian People s Party (CPP) played down the importance of the message, in which Hun Sen tells senior officials they must stop corruption, extortion and other illegal practices and start making people happy. The opposition Cambodia National Rescue Party (CNRP) was banned at the government s request last week, deepening Hun Sen s fight with Western donors who accuse him of demolishing democracy in the country he has ruled for over 32 years.  It doesn t mean that now the opposition is dissolved we can be careless,  Hun Sen says in the 12-minute recording of a message to party officials, warning that his opponents could start a new party and should not be underestimated.  If we get bad results and lose it would be twice as bad after we already dissolved the opposition party... People can also dissolve us through an election.  He said the international community could try to  revive their puppets  and channel funding to Cambodia despite a five-year political ban on 118 CNRP politicians. The CNRP was banned after its leader, Kem Sokha, was arrested for allegedly plotting treason with American help. He has rejected the accusations as a ploy to let Hun Sen win next year s election. In his message, Hun Sen called on party officials to stop corruption, extortion, illegal logging and other irregularities that had pushed Cambodians to vote for the opposition.  Votes were cast because of anger due to our mistakes in the past and that cannot happen again,  Hun Sen said in the recording. CPP spokesman Sok Eysan said the message had not been secret. He did not say when the recording had been made.  There is nothing to hide,  he said.  He was doing his work as the party leader and the prime minister.  The 55 parliamentary seats that the CNRP won in the last election in 2013 were allocated to smaller parties on Thursday by the National Election Committee. The biggest winner was the royalist Funcinpec party of Prince Norodom Ranariddh, who was once Hun Sen s main rival but is now aligned with the prime minister. Funcinpec will get 41 seats in parliament - a third of all the seats - despite winning less than 4 percent of the vote in 2013. The ruling party did not get any more seats, but already had a majority with 68 seats.  The will of the people has been violated,  said Mu Sochua, a deputy to Kem Sokha who fled abroad in fear of arrest.  The National Assembly of the Kingdom of Cambodia has lost its legitimacy.  </t>
  </si>
  <si>
    <t>Cambodia's Hun Sen warns his party it could still lose election</t>
  </si>
  <si>
    <t xml:space="preserve">MUNICH (Reuters) - A spokesman for Bavaria s Christian Social Union (CSU) denied a German media report on Thursday that Horst Seehofer is to stand down as state premier and hand over to rival Markus Soeder, but stay on as head of the Christian Social Union (CSU). Broadcaster Bayerische Rundfunk, citing no sources, had reported the move. A shakeup has been widely expected as senior CSU members meet on Thursday. But a spokesman for the CSU said the media report was  absolutely wrong . Any changes, which would come as Germany struggles to find a way out of a political crisis caused by the collapse of coalition talks on Sunday night, could end a longstanding power struggle within the CSU, sister party to Chancellor Angela Merkel s Christian Democrats (CDU).  </t>
  </si>
  <si>
    <t>Germany's CSU denies report Seehofer to quit as Bavaria premier</t>
  </si>
  <si>
    <t xml:space="preserve">TEGUCIGALPA (Reuters) - Eight years after a coup sparked by a previous president s flirtation with a second term, voters in the poor Central American country of Honduras look poised on Sunday to re-elect their U.S.-friendly leader whose assault on gangs has slowed killings.  Juan Orlando Hernandez of the center-right National Party took office in 2014 vowing a militarized crackdown on endemic gang violence in one of the world s most violent countries. That effort has brought down the murder rate. The economy has also grown during his tenure. His victory would be cheered in Washington, according to two U.S. State Department officials, who noted the United States had few steadfast allies among Central America s current crop of leaders with whom it can reliably work to fight poverty, migration and gang violence. Honduras has long had close ties with the United States, which viewed the country as an ideological and military partner during the leftist guerrilla insurgencies that roiled the region throughout the Cold War era.  The U.S.-educated Hernandez has a close working relationship with U.S. President Donald Trump s chief of staff, John Kelly.  In 2009, the United States wrestled with how to respond to the removal of President Manuel Zelaya after he proposed a referendum on re-election. Nonetheless, U.S. officials now say they are not yet concerned that Hernandez is consolidating power, but want to see the passage of stalled legislation to impose a cap on presidential terms.   Open-ended re-election is not good for democracy,  said one U.S. diplomat.  We would very much like to see some sort of law that would regulate election.   Hernandez was among lawmakers who supported the ouster of Zelaya. But following a 2015 Supreme Court decision that overturned a constitutional ban on re-election, Hernandez, 49, looks likely to win a second four-year term. Opinion polls have shown him with a double-digit lead over television host Salvador Nasralla, who heads a left-right alliance of Honduran opposition groups called the Opposition Alliance Against the Dictatorship. The opposition argues Hernandez s presidential bid is illegal, and has refused to discuss term-limit legislation while coalescing to try to prevent him from clinching victory. Hernandez has won favor with the United States, working closely on U.S.-bound migration with Kelly when that official was head of U.S. Southern Command and the Department of Homeland Security. He has also led a purge of the police force and made it easier to extradite drug bosses. The United States has few ideological allies in the region. Two leftist former guerilla leaders govern El Salvador and Nicaragua, while Guatemalan President Jimmy Morales has sought to banish a U.S.-backed anti-corruption body probing his family.   There does seem to be more of a kinship in terms of how he sees governance,  one of the U.S. officials in Central America said of Hernandez. The president says he would keep soldiers on the streets to help the widely mistrusted police. He has also promised to lure foreign investment in textiles, call centers and auto manufacturing, creating 600,000 jobs and lifting growth to above 6 percent with infrastructure projects.    Hondurans applaud how Hernandez has lowered the murder rate to a projected 46 per 100,000 by the end of 2017 from 79 per 100,000 in 2013, while raising growth and lowering the deficit.  But he has not been immune to scandal.  The son of his political mentor, former President Porfirio Lobo, was recently sentenced to 24 years in prison for conspiring to import cocaine into the United States. During the trial, there were allegations that drug money was funneled to Hernandez s campaign, a charge his office denied. In 2015, Hernandez admitted his 2013 campaign took money from companies linked to one of the worst corruption scandals in the country s history, but said he and his National Party were unaware of where the money came from. Manuel Orozco, a senior fellow at the Washington-based Inter-American Dialogue, said that despite the president s flaws, the United States had decided it could still do business with Hernandez, its  most important ally  in Central America.  Of all the people in that country, they realize they re best off sticking with him,  he said.  </t>
  </si>
  <si>
    <t>U.S. ally seen clinching re-election in Honduras vote, eight years after coup</t>
  </si>
  <si>
    <t xml:space="preserve">BRUSSELS (Reuters) - British Prime Minister Theresa May will meet European Commission President Jean-Claude Juncker and his chief Brexit negotiator in Brussels on Monday, Dec. 4, the EU executive confirmed on Thursday. EU officials hope that May will make new offers to unblock negotiations on a treaty on Britain s 2019 withdrawal from the Union. They say any British move needs to come by around Dec. 4 if leaders meeting at a Dec. 14-15 are to be able to endorse a move to a new phase of talks, to include future trade relations.  On Friday, May will meet European Council President Donald Tusk in Brussels as part of what EU officials describe as a bid to agree the  choreography  of a deal in December. Confirming the Juncker-May meeting, the Commission s chief spokesman told reporters they would discuss Brexit but declined to comment further on the state of negotiations.  Everyone is talking to everyone, already, at all levels,  he said. No comment was immediately available from May s office. Envoys from the 27 other member states agreed on Wednesday to delay by a week until Wednesday, Dec. 6, a meeting to prepare the drafts of the summit conclusions, diplomats said. Those conclusions will determine whether leaders agree that Britain has made  sufficient progress  toward agreeing divorce terms for the summit to approve new talks on a post-Brexit relationship. </t>
  </si>
  <si>
    <t>May to meet EU's Juncker, Barnier December 4, EU confirms</t>
  </si>
  <si>
    <t xml:space="preserve">Juba (Reuters) - Twenty-seven people were killed when rebels attacked government forces in South Sudan, a local government official said on Thursday.  Three government soldiers and 24 fighters loyal to rebel leader Riek Machar were killed in the fighting in Southern Liech state on Wednesday, Peter Makouth Malual, the region s information minister,  told Reuters.  Rebel spokesman Lam Paul Gabriel did not have a death toll for the fighting. He told Reuters he was trying to reach commanders on the ground.  As expected, the onset of the dry season has led to fresh fighting between the army and rebels.  Diplomats and analysts told Reuters earlier this month it was unlikely peace talks would resume to end a war that has already killed tens of thousands and created Africa s largest refugee crisis [L3N1NG5D4]. Crude oil output has been slashed by two-thirds to around 130,000 barrels per day by the violence.  South Sudan gained independence from Sudan in 2011 after protracted bloodshed, then fell into civil war in late 2013, with troops loyal to President Salva Kiir fighting those backing Machar, a former vice president Kiir had sacked. </t>
  </si>
  <si>
    <t>Fighting between rebel and army kills 27 in South Sudan</t>
  </si>
  <si>
    <t xml:space="preserve">DUBAI (Reuters) - Saudi Arabia aims to start issuing tourist visas to foreigners next year, a senior Saudi official told CNN, as the government seeks to open up the conservative kingdom and find new sources of revenue to diversify its economy.   At present, foreigners traveling to Saudi Arabia are largely restricted to resident workers and their dependents, business travelers, and Muslim pilgrims who are given special visas to travel to holy sites.    The targets are people who want to come and literally experience this country, and really the grandness of this country,  Prince Sultan bin Salman bin Abdulaziz, head of the Saudi Commission for Tourism and Natural Heritage, said in an interview broadcast late on Wednesday.   Asked about plans for the visas, he replied:  Hopefully in 2018,  adding that the government would use online technology to make applying for visas easy. Saudi Arabia s 32-year-old heir to the throne, Crown Prince Mohammed bin Salman, is seeking to develop new industries to wean his country off its dependency on oil exports. He has also taken some steps to loosen its ultra-strict social restrictions, scaling back the role of religious morality police and announcing plans to allowing women to drive next year. Plans to admit significant numbers of tourists from abroad have been discussed for years, only to be blocked by conservative opinion and bureaucracy; the commission announced such a plan as long ago as 2006, but it did not go ahead. This time, the government appears determined to push through the change, partly because of financial pressures. It hopes to earn billions of dollars to cover a state budget deficit caused by low oil prices.  Economic reforms aim to lift total tourism spending in the country - by local citizens as well as foreigners - to $46.6 billion in 2020 from $27.9 billion in 2015. Prince Sultan said his commission was focusing mainly on increasing numbers of local tourists. The commission has estimated Saudis spend more than $20 billion annually on tourism abroad, and persuading more of them to holiday inside the country would reduce that drain on the economy. But Prince Sultan told CNN that his commission was also working to prepare tourist spots for foreigners. The government announced plans in August to develop resorts on about 50 islands off the Red Sea coast, with the first phase of the project to be completed in 2022. The kingdom also intends to offer visits to historic sites such as Mada in Saleh, a 2,000-year-old Nabatean city carved into the rocks of the northern desert. Heir to the throne Prince Mohammed would be the first ruler from a new generation since 1953, after six kings who were all sons of state founder Abdulaziz ibn Saud. He has announced wide plans for social and political reforms to the kingdom, which is ruled as an absolute monarchy with a powerful clergy that adheres to Wahhabism, an ultra-austere version of Sunni Islam. </t>
  </si>
  <si>
    <t>Saudi aims to issue tourist visas next year, official says</t>
  </si>
  <si>
    <t xml:space="preserve">GENEVA (Reuters) - The United Nations refugee agency called for calm on Thursday after receiving reports of force being used to remove refugees and asylum-seekers from a center closed three weeks ago on Manus Island in Papua New Guinea. About fifty asylum seekers departed an Australian-run detention camp in Papua New Guinea on Thursday after police moved into the complex, confiscating food, water and personal belongings from the roughly 310 who remained. [nL8N1NS6KK]  We urge both governments to engage in constructive dialogue, to de-escalate the tensions and work on urgent lasting solutions to their plight,  the U.N. High Commission for Refugees (UNHCR) said in a statement. It could not confirm that force had been used as it had not been granted full access to the shuttered facility. </t>
  </si>
  <si>
    <t>U.N. urges Australia to protect refugees at Papua New Guinea camp</t>
  </si>
  <si>
    <t xml:space="preserve">BRUSSELS (Reuters) - When Theresa May visits Brussels on Friday, EU negotiators will be listening intently for signs the British prime minister is preparing to risk a domestic backlash and raise her offer to secure a Brexit deal in December. European Union officials and diplomats from the other 27 member states involved in the process hope that within a week to 10 days of meeting European Council President Donald Tusk, during a summit with ex-Soviet neighbors, May will deliver movement on three key conditions so that her EU peers can launch a new phase of Brexit negotiations when they meet on Dec. 14-15.  I don t know what room for maneuver May has, but what we can see is a willingness to act,  one senior EU official told Reuters. Another spoke of efforts to arrange the  choreography  of a deal over the next three weeks, including an EU-UK  joint report  pinning down interim accords to unlock talks on trade.  I feel the tectonic plates moving now,  a diplomat handling Brexit for an EU government said.  Time is running out and a failure in the December Council would serve nobody s purpose.  There has been only a day of top-level talks between the two lead negotiators since a mid-October summit that dismissed May s call for immediate talks on a future trade agreement.  But talks are continuing apace behind the scenes, ahead of a deadline of early December to strike a deal which can then be formalized by the 27 government leaders at the summit.  Everyone is talking to everyone already, at all levels,  the European Commission s chief spokesman Margaritis Schinas told reporters on Thursday when he confirmed that May would meet Commission President Jean-Claude Juncker and Brexit negotiator Michel Barnier in Brussels on Monday, Dec. 4. That is two days before envoys from the 27 meet on Dec. 6 to discuss a first draft of the Dec. 14-15 summit conclusions, including, crucially, whether the leaders should accept Britain has made  sufficient progress  to merit opening trade talks.  Hopes in Brussels have been raised by reports in British media that May has secured backing from pro-Brexit hardliners in her cabinet to increase the amount of a financial settlement of what Britain owes to the Union when it leaves in March 2019.   If there is a political willingness in Britain, we should be ready,  a senior EU official said, while warning that nothing was being taken for granted.  May s room for maneuver to cut a deal that would please business while irritating Britons who want a sharper break with Brussels is limited. And Germany and France, the Union s lead powers, have taken a tough line so far. With German Chancellor Angela Merkel distracted at home by a search for a new coalition, May can expect little focus from her to help smooth a deal, several diplomats said.  Some in Britain have suggested May could take advantage of Merkel s weakness at home to drive a harder bargain. But EU diplomats argue that Merkel s troubles make it harder for her, and so for the 27, to water down their existing demands. So any brinkmanship around the summit could mean no deal in December.  That would create some kind of crisis in negotiations,  the second EU official said, noting that time was already short to complete a treaty by late next year to ensure an orderly Brexit.  But maybe that is necessary.  The sides already believe they are quite close on agreeing the scope of rights for expatriate citizens in Britain and on the continent, though the EU will be particularly looking to pin Britain down to accepting its demands that any agreement be subject to enforcement through the Union s legal system. The third key criterion for moving to Phase Two, an outline agreement on how to avoid the new EU-UK land border disrupting the peace in Northern Ireland, remains a potential stumbling block. Differences of opinion between London and Dublin have been marked this month, worrying EU officials. However, it is the financial settlement that has been the most concerning for the past few months. Officials believe that  could be resolved by a combination of May stating clearly that Britain will pay a share after leaving of two major EU budget lines, staff pensions and agreed but undisbursed spending. British press reports, seen in Brussels as planted leaks from May, suggesting she might offer to pay something like 40 billion pounds ($53 billion) have encouraged EU negotiators.  While that is well short of the 60 billion euros ($71 billion) the European Commission has mentioned, that was always seen by EU officials as a maximum demand. And they are willing, they say, to help May massage the public messaging of the amount in order to limit the political flak she takes at home.  On presentational issues, Barnier is ready to help, not to call things by their real name,  an EU official said. </t>
  </si>
  <si>
    <t xml:space="preserve">SYDNEY (Reuters) - About fifty asylum seekers departed an Australian-run detention camp in Papua New Guinea on Thursday after police moved into the complex, confiscating food, water and personal belongings from the roughly 310 who remained.  The Manus Island center was sealed off after a three-week standoff the United Nations has called a  looming humanitarian crisis  as detainees defied attempts by Australia and Papua New Guinea (PNG) to close it.  Right now we have no water,  one of the asylum-seekers in the camp said in a mobile telephone message.  I came back to my room and they took my laptop and money and cigarettes.      Video images shot and posted on social media site Facebook by Sudanese refugee Abdul Aziz showed police using a megaphone to tell asylum seekers to leave because their stay at the camp, located on land used by the PNG navy, was illegal. Men boarded buses in footage he posted later on social network Twitter. The buses took the men to alternative accommodation, three sources said.  In Geneva, the U.N. refugee agency UNHCR said it had received reports of force being used to remove the refugees and asylum seekers and called for calm.  We urge both governments to engage in constructive dialogue, to de-escalate the tensions and work on urgent lasting solutions to their plight,  the U.N. High Commission for Refugees (UNHCR) said in a statement noting it lacked full access to the shuttered facility.  A police blockade of the camp was still in place, Tim Costello, chief advocate of aid group World Vision Australia, said by telephone from outside, adding that he had seen buses leave and that the accommodation he had visited was unfinished. PNG immigration and police officials did not return telephone calls from Reuters to seek comment. The camp in PNG, and another on the tiny Pacific island nation of Nauru, have been the cornerstones of Australia s controversial immigration policy, which has been strongly criticized by the United Nations and rights groups. Australia opened the camps in a bid to stem a flow of asylum seekers making dangerous voyages by boat to its shores. Under its  sovereign borders  immigration policy, Australia refuses to land asylum seekers arriving by sea, and sends them to the offshore camps instead. At the camp, witnesses said officials in army fatigues led away Kurdish journalist Behrouz Boochani, a resident for four years who posts regular social media messages on conditions there. Boochani later posted that he had been released after being handcuffed for several hours and had left the camp.   My understanding is that a number of people, a small number of people, have been arrested, including the individual,  Australia s Minister for Immigration and Border Protection Peter Dutton told SKY News, referring to Boochani.     Pictures sent via a messaging service showed upturned boxes of food and torn packets of rice and instant noodles and smashed furniture, including broken beds. Last year PNG s Supreme Court ruled that the center, first opened in 2001, breached its laws and fundamental human rights, leading to the decision to close it.       But the asylum seekers say they fear for their safety if moved to a transit center on the island, and risk being resettled in PNG or another developing nation permanently.  We don t want another prison. We want to leave this place, but they need to give a good solution for us,  the first asylum-seeker said.  We don t want another prison. We want a third country.  Most of those in the camp are from Afghanistan, Iran, Myanmar, Pakistan, Sri Lanka and Syria. The transit centers had food, water, security and medical services, Australian Prime Minister Malcolm Turnbull said.  They think this is some way they can pressure the Australian government to let them come to Australia,  Turnbull told reporters in the capital, Canberra.  Well, we will not be pressured.  </t>
  </si>
  <si>
    <t>Papua New Guinea police order protesting asylum seekers out of Australian-run camp</t>
  </si>
  <si>
    <t xml:space="preserve">ROME (Reuters) - Italy s anti-establishment 5-Star Movement told French President Emmanuel Macron on Thursday that it does not represent a threat to the European Union, and sought to shrug off the label  populist . Leader Luigi Di Maio, whose party tops polls ahead of a national election due early next year, wrote an open letter to Macron after the French leader reportedly expressed concern about anti-system forces in Italy.  I am sure that when we get to know each other better, you will realize that our movement is not only not a threat, but is cultivating the best solutions for many of Europe s problems,  Di Maio said in the letter published on the 5-Star movement s blog.   Italian media reported this week that Macron had told former Italian prime minister Matteo Renzi he was worried about the rise of 5-Star and the Northern League, which is close to France s National Front.  Allied to Britain s United Kingdom Independence Party in the European Parliament, 5-Star is trying to distance itself from anti-immigrant, Eurosceptic parties in the rest of the bloc. Di Maio, a sober 31 year-old who has taken over leadership of the movement founded by comedian Beppe Grillo, said 5-Star shared with Macron the desire to  rebuild  Europe.  They lazily call us populist without knowing what this means, when in reality we are ... close to the people, who want pay-back and a role in changing our country,  he said.  Di Maio made no mention of a referendum on Italy s use of the euro which 5-Star originally pledged when it burst onto the political scene in 2013, but has since backed away from. Regarding EU budget rules, Di Maio said that 5-Star s point of view was  very close  to that of France, which he said had let its budget deficit rise to accommodate spending on welfare and other investments. In January, 5-Star s European parliamentarians tried and failed to split from UKIP, which successfully campaigned for Britain to leave the EU. 5-Star eventually gave up a leading role in the group. </t>
  </si>
  <si>
    <t>Italy's 5-Star tells France's Macron movement is no threat to EU</t>
  </si>
  <si>
    <t xml:space="preserve">BAGHDAD (Reuters) - A prominent Iraqi militia indicated on Thursday it would give any heavy weapons it had to the military once Islamic State was defeated and rejected a proposed U.S. congressional bill designating it a terrorist group. Harakat Hezbollah al Nujaba, which has about 10,000 fighters, is one of the most important militias in Iraq. Though made up of Iraqis, it is loyal to Iran and is helping Tehran create a supply route through Iraq to Damascus. The Nujaba fights under the umbrella of the Popular Mobilization Forces (PMF), a mostly Iranian-backed coalition of Shi ite militias that played a role in combating Islamic State. Disarming the PMF is seen as Prime Minister Haider al-Abadi s most difficult test as Iraqi forces edge closer to declaring victory over the Sunni militants.  The heavy weapons belong to the Iraqi government, not us. We are not rebels or agents of chaos and we do not want to be a state within a state,  Hashim al-Mouasawi, the group s spokesman, said at a news conference on Thursday. He was responding to a Reuters question on whether his group would obey orders by Abadi, who as prime minister commands the military, to return heavy weaponry, reduce the number of fighters, or withdraw from Syria. He would not be drawn on the reduction of fighters or Syria.  The PMF is under the command of the Commander-in-Chief of the Armed Forces and naturally when the war is over and victory is declared, the final decision will be his,  Mouasawi said. His comments broadly echoed those of Iraqi military spokesman Brigadier General Yahya Rasool.  The tanks, armored vehicles, and machine guns belong to the army and it is natural that after the battles are over they return to the army,  Rasool told Reuters in an interview. Nujaba strongly objected to moves by Washington towards designating it a terrorist group. Nujaba blames the United States, without providing evidence, for the creation of IS. Republican U.S. Representative Ted Poe introduced a bill this month to the House of Representatives that would place Nujaba and another militia loyal to Iran on a list of terrorist groups and give President Donald Trump 90 days to impose sanctions on it once it passed.  The bill was referred to the House Committee on Foreign Affairs, sparking condemnation in Baghdad from Iraqi lawmakers and Abadi himself, who said he would not allow anyone who fought Islamic State to be treated as criminals.  Accusing us of terrorism is not new or surprising. It is not a coincidence, and does not shock us, because we have never been part of the American bloc or project,  said Mouasawi. Iraq is backed by adversaries the United States and Iran in its fight against Islamic State. The United States is concerned that Iran, a Shi ite Muslim regional power, will take advantage of gains against Islamic State in Iraq and Syria to expand the influence it amassed after the U.S. invasion in 2003, something Sunni Arab rivals such as Saudi Arabia also oppose. Tens of thousands of Iraqis heeded a call to arms in 2014 after Islamic State seized a third of the country s territory, forming the PMF, which receive funding and training from Tehran and have been declared part of the Iraqi security apparatus. They are paid by the Iraqi government and officially report to the prime minister, but some Arab Sunni and Kurdish politicians describe these militias as a de facto branch of the Iran s Islamic Revolutionary Guards Corp (IRGC). Mouasawi openly said on Thursday his group receives support in the form of  advice  from the Guards and the commander of its foreign operations, Major-General Qassem Soleimani, and Lebanese Shi ite political and military group Hezbollah. </t>
  </si>
  <si>
    <t>Iraqi militia indicates will hand heavy guns to army after Islamic State quashed</t>
  </si>
  <si>
    <t xml:space="preserve">MOSCOW (Reuters) - Russia s foreign ministry said on Thursday that moves by Alphabet Inc s (GOOGL.O) Google to place articles from Russian news outlets Sputnik and Russia Today lower in search results would amount to censorship. Alphabet Executive Chairman Eric Schmidt, speaking on stage at an international forum last Saturday, responded to a question about Sputnik articles appearing on Google by saying the company was working to give less prominence to  those kinds of websites  as opposed to delisting them.  Speaking at a news briefing, Russian Foreign Ministry spokeswoman Maria Zakharova said on Thursday Google was acting under strong political pressure from the U.S. authorities. </t>
  </si>
  <si>
    <t>Russia says Google down-ranking Sputnik, RT would be censorship</t>
  </si>
  <si>
    <t xml:space="preserve">BUENOS AIRES (Reuters) - An abnormal sound detected in the South Atlantic ocean around the time that an Argentine navy submarine sent its last signal last week was  consistent with an explosion,  a navy spokesman said on Thursday.  Spokesman Enrique Balbi described the blast in the morning of Nov. 15 as  abnormal, singular, short, violent  and  non-nuclear.  A huge sea and air hunt is being conducted for the ARA San Juan, which went missing with 44 crew on board. </t>
  </si>
  <si>
    <t>Event 'consistent with an explosion' detected near missing Argentine sub-navy</t>
  </si>
  <si>
    <t xml:space="preserve">CAIRO (Reuters) - Egypt has appointed Housing Minister Mustafa Madbuly to serve as interim prime minister while Prime Minister Sherif Ismail receives medical treatment abroad, state newspaper Al-Ahram reported on Thursday. The cabinet said on Wednesday that Ismail would travel to Germany on Thursday for surgery and is expected to remain there for three weeks, though it did not specify the condition he would be treated for. </t>
  </si>
  <si>
    <t>Egypt housing minister to head government while premier receives treatment abroad: Ahram</t>
  </si>
  <si>
    <t xml:space="preserve">BRUSSELS (Reuters) - The sweet smell of waffles is familiar in Belgium but on Thursday people were left choking as a fire at a waffle factory sent a dense black cloud across Brussels, disrupting some rail traffic in the capital. Police said the blaze at the Milcamps factory, which produces the national sweet treat in various regional variants, broke out at lunchtime. It was not immediately clear what started it or whether anyone was hurt.  A lot of smoke has been emitted and we are advising people to keep doors and windows shut and to stay inside. Drivers should close air vents in their cars,  local police said. A sharp smell of burned waffle caused coughing in the city center, 6 km (4 miles), from the blaze. Belgian waffles, traditionally sold from mobile vendors and street kiosks, have become popular around the world. They are batter cooked between hotplates patterned according to various regional traditions and dusted with icing sugar.  Their history dates back to the wafers baked for Mass in the medieval monasteries of the Low Countries.    </t>
  </si>
  <si>
    <t>Who burned the cakes? Belgian waffle fire chokes Brussels</t>
  </si>
  <si>
    <t xml:space="preserve">MOSCOW (Reuters) - Russia s defense ministry said on Thursday long-range bombers had carried out air strikes on Islamic State targets in Syria s Deir al-Zor province, the RIA news agency reported.  </t>
  </si>
  <si>
    <t>Russian bombers hit Islamic State targets in Syria: RIA</t>
  </si>
  <si>
    <t xml:space="preserve">GENEVA (Reuters) - The Saudi-led coalition s blockade of Yemen, which has cut off food imports to a population where 7 million people are on the brink of famine, is  illegal collective punishment  of civilians, a prominent aid official said on Thursday. Major agencies said aid was still blocked a day after the Saudi-led military coalition said it would let humanitarian supplies in. The U.S.-backed coalition fighting Houthi rebels in Yemen said on Wednesday it would allow aid in through the port of Hodeidah, as well as U.N. flights to the capital Sanaa, more than two weeks after blockading the country.  We have not yet had any movement as of now,  said Jens Laerke, spokesman of the U.N. Office for the Coordination of Humanitarian Assistance. Jan Egeland, a former U.N. aid chief who now heads the Norwegian Refugee Council, said of the blockade:  In my view this is illegal collective punishment.   Egeland, whose group helps 1 million Yemenis, welcomed the coalition announcement as a  step in the right direction , but added:  We only have it in writing now and haven t seen it happen.  The coalition closed air, land and sea access on Nov. 6 to stop the flow of arms to the Houthis from Iran. The action came after Saudi Arabia intercepted a missile fired toward Riyadh. Iran has denied supplying weapons.  Sending a missile in the direction of Riyadh is really very bad. But those who are suffering from the blockade had nothing to do with this missile,  Egeland told Reuters while in Geneva.   Even if both the flights and humanitarian shipments will go through now, it is not solving the underlying crisis that a country that needs 90 percent of its goods imported is not getting in commercial food or fuel.  Houthi authorities who control the capital Sanaa were also imposing restrictions on access for aid workers, he said. The United Nations says some 7 million Yemenis are on the brink of famine and 945,000 have been infected since April with cholera. More than 2,200 people have died. U.N. officials have submitted requests to the coalition for deliveries via Hodeidah and Sanaa, and the  hope and expectation  was that the vital aid pipelines would re-open on Friday, the U.N. s Laerke said. The International Committee of the Red Cross said it was vital to get commercial traffic resumed.  Yemenis will need more than aid in order to survive the crisis and ward off famine,  spokeswoman Iolanda Jaquemet said. </t>
  </si>
  <si>
    <t>Aid agencies say Yemen blockade remains, Egeland calls it 'collective punishment'</t>
  </si>
  <si>
    <t xml:space="preserve">PARIS (Reuters) - Cambodia s Prime Minister Hun Sen will be driven from power like President Mugabe in Zimbabwe, veteran opposition chief Sam Rainsy told Reuters on Thursday, adding that Western states should impose targeted sanctions after his party was dissolved. The opposition Cambodia National Rescue Party (CNRP) was banned at the government s request last week, deepening Hun Sen s fight with Western donors who accuse him of demolishing democracy in the country he has ruled for over 32 years. Rainsy resigned in February from the party, saying he feared it would be banned if he did not. Defamation convictions that he calls politically motivated drove him to flee Cambodia for France in 2015.  Cambodia is at a tipping point. The people are fed up with Hun Sen and what is happening in Zimbabwe is inspiring,  Rainsy told Reuters in an interview.   Mugabe has fallen and it will soon be the turn of Hun Sen, who has become unacceptably anachronistic.  Mugabe, who had led Zimbabwe from independence in 1980, stepped down on Tuesday after the army seized power and the ruling party turned against him.  Hun Sen s government called for the CNRP ban after arresting its leader Kem Sokha on Sept. 3. It charged him with treason for an alleged plot to take over the Southeast Asian country with the help of the United States. His opponents say the charges were intended to eliminate Kem Sokha from next year s election so the strongman, who is currently the world s longest serving prime minister, can extend his rule. Rainsy, who announced his return to politics on Nov. 15, described the party ban as  just on paper . He said the opposition needed to demonstrate that it continued to garner  strong support  after winning some 3 million votes in the 2013 elections, and push Cambodia s main western donors to shy away from the Phnom Penh government.  What is important is to show Hun Sen that what he did was unacceptable. The world is not going to do business as usual with this government ... and needs to tell him it would never recognize a government that came out of these elections,  he said. According to a recording leaked online on Thursday, Hun Sen has warned his party it could still lose the vote even after the CNRP was banned, and he demanded that it improve its image. Western countries have condemned the government s crackdown on the opposition, civil rights groups and independent media and have called for the release of Kem Sokha to allow credible elections. Washington has said it is cutting planned aid for holding elections and will take further steps. France, which ruled the country for almost a century before its 1953 independence, on Thursday said the government needed to abide by a democratic process.   Hun Sen, a former commander in the ultra-leftist Khmer Rouge led by Pol Pot which is blamed for the deaths of around two million people in the 1970s, has brushed off Western criticism, and warned that trade sanctions will hurt the people first. Rainsy said the U.S. and European Union should initially withdraw all assistance for the elections and impose targeted sanctions ranging from visa bans to asset freezes. He stopped short of calling for economic sanctions, saying that this could be used further down the line.  We need personal sanctions that target individuals so that it won t hurt the people, but (hurt) the leaders who have hidden their ill-amassed fortunes abroad. They react when their personal interests are hurt,  he said. When asked about Hun Sen increasingly turning to China, Cambodia s biggest donor, Rainsy said he believed the relationship would eventually unravel.   China looks beyond Hun Sen. No government is stupid enough to continue to bet on him. What is happening in Cambodia now is reminiscent of the Khmer Rouge era. Pol Pot was isolated from the world and relied on China, but ... when it didn t need him it threw him out.    </t>
  </si>
  <si>
    <t>Cambodia's Hun Sen will fall like Mugabe, says opponent Rainsy</t>
  </si>
  <si>
    <t xml:space="preserve">BAGHDAD (Reuters) - Iraqi forces launched an operation on Thursday to clear the desert bordering Syria of Islamic State in a final push to rid Iraq of the militant group, the military said. Troops from the Iraqi army and mainly Shi ite paramilitaries known as Popular Mobilisation Forces (PMF) were taking part in the campaign against militants hiding in a large strip of border land, Iraqi military officials said.  The objective behind the operation is to prevent remaining Daesh groups from melting into the desert region and using it as a base for future attacks,  said army colonel Salah Kareem, referring to Islamic State by an Arabic acronym. Islamic State fighters who ruled over millions of people in both Iraq and Syria since proclaiming their  caliphate  in 2014, have been largely defeated in both countries this year, pushed out of all population centers to empty desert near the border. Iraqi Prime Minister Haider al-Abadi said on Tuesday  Islamic State had been defeated from a military perspective, but he would declare final victory only after the militants were routed in the desert. [nL8N1NR57C] In the latest operation, Iraqi forces had  purified  77 villages and exerted control over a bridge and an airport, operations commander Lieutenant General Abdul Ameer Rasheed Yarallah said in a statement. Over 5,800 squared kilometers had been  purified,  he added. On Friday Iraqi forces captured the border town of Rawa, the last remaining town under Islamic State control. Iraqi army commanders say the military campaign will continue until all the frontier with Syria is secured to prevent Islamic State from launching cross border attacks.  We will completely secure the desert from all terrorist groups of Daesh and declare Iraq clean of those germs,  said army Brigadier General Shakir Kadhim. Army officials said troops advancing through sprawling desert towards the Syria border are facing landmines and roadside bombs placed by retreating militants.  We need to clean scattered villages from terrorists to make sure they no longer operate in the desert area with Syria,  said army Lieutenant-Colonel Ahmed Fairs.  Iraqi military helicopters provided cover for the advancing troops and destroyed at least three vehicles used by militants as they were trying to flee a village in the western desert, said the army officer. Islamic State s self-declared caliphate has swiftly collapsed since July, when U.S.-backed Iraqi forces captured Mosul, the group s de facto capital in Iraq, after a grueling battle that had lasted nine months. Driven also from its other main bastion in Syria s Raqqa, Islamic State has since been gradually squeezed into an ever-shrinking pocket of desert straddling the Syria-Iraq frontier, pursued by a range of enemies that include most regional states and global powers. The group s leader, Abu Bakr al-Baghdadi, is believed to be hiding in the stretch of desert which runs along the border of both countries. </t>
  </si>
  <si>
    <t>Iraq launches operation to clear desert near Syria of Islamic State</t>
  </si>
  <si>
    <t xml:space="preserve">PARIS (Reuters) - Forty people were arrested and 500 people rescued after a swoop on human trafficking across West Africa, international police organization Interpol said on Thursday. The Interpol-led action comes amid a global outcry sparked by footage of Africans being solved as slaves in Libya, often the final transit for migrants wanting to reach Europe. In a statement, Interpol said that some 500 people, including 236 minors, had been rescued in simultaneous operations across Chad, Mali, Mauritania, Niger and Senegal. Forty suspected traffickers were arrested.  The results of this operation underline the challenge faced by law enforcement and all stakeholders in addressing human trafficking in the Sahel region,  said the operation s coordinator Innocentia Apovo.  The 40 arrested face prosecution for offences including human trafficking, forced labor and child exploitation.   They are accused of forcing victims to engage in activities ranging from begging to prostitution, with little to no regard for working conditions or human life,  the statement said. </t>
  </si>
  <si>
    <t>Forty human traffickers arrested, 500 people rescued in West Africa</t>
  </si>
  <si>
    <t xml:space="preserve">PACARAIMA, Brazil (Reuters) - An indigenous tribe that journeyed hundreds of kilometers to flee the economic crisis in Venezuela has been trapped in limbo near the border in Brazil, after it was moved off the streets of the Amazon city of Manaus. Driven by hunger and illness from their traditional homeland on the Orinoco River delta in northeastern Venezuela, more than 1,200 members of the Warao tribe migrated to northern Brazil to live and beg on the streets. Brazilian authorities, nongovernmental organizations and churches have helped provide temporary shelter on the border, but the Warao s future remains uncertain. The tribe insists it will not return to Venezuela, where a deep recession has led to shortages of basic goods under President Nicolas Maduro s socialist government.   The children were dying in Venezuela from illness. There was no medicine, no food, no help,  said Rita Nieves, a cacique, or chief, of the matrilineal Warao. Members of the tribe are still making the arduous journey. Nieves was wearing her best clothes to cross back into Venezuela to bury a 3-month-old Warao baby that had just died in its mother s arms on the 1,000-km (620-mile) bus ride to Brazil.   We are staying here because things have not changed in Venezuela,  she said, sitting in a warehouse turned into a living space for 220 Warao in the small border town of Pacaraima. Children played among dozens of hammocks hanging from metal structures erected by U.N. refugee agency UNHCR. Outside, women cooked broth on wood fires and men sat listening to their shaman talk about the virtues of the moriche palm used to weave baskets and hammocks, as he puffed on a straw cigar. The Warao have lived for centuries on the Orinoco delta, but some began to leave when fish supplies were depleted by the diversion of the waters to deepen shipping lanes for Venezuelan iron ore and bauxite exports. Many went to Venezuelan cities to sell craftwork and beg on the streets. However, when the economy tipped into crisis, they began moving to Brazil last year, often just walking across the border without documents.  They were already begging in Venezuela, but those who gave them money are themselves asking for help today,  said Sister Clara, a missionary from Brazil-based humanitarian organization Fraternidade that runs two shelters for the Warao.  Who in today s crisis in Venezuela is going to buy Warao arts and crafts?  she said. Around 500 Warao arrived on the streets of Manaus last year, where they begged from drivers and sold craftwork at traffic lights. Many slept under a highway overpass until city authorities stopped the begging and moved them into shelters they did not like. Some then traveled down the Amazon to Santarem and Belem, while others returned to frontier towns, from which they can go back and forth to their delta homeland when they raise enough money.  They started staying here, sleeping in the streets, and caused a humanitarian emergency,  said Pacaraima social services secretary Isabel Davila. The town provided an abandoned warehouse with toilets, showers and a kitchen, built with funding from the Mormon church.  Like a similar shelter in the nearby city of Boa Vista that houses 500 Warao, these are temporary landing places, where the Warao can live while they get documents to legalize their status so they can find work, Davila said. But Chief Rita has no plans to move. Pacaraima s mayor promised land to grow crops and materials to make Warao craft work, she said, and she wants the Warao children to learn Portuguese. Half of the land in Roraima state is reserved for indigenous peoples, but an attempt to ask local communities to cede territory to the Warao met with a firm rebuttal.  We think they might be here for a decade,  said Danusa Sabala, a spokeswoman for Brazil s Indian affairs office FUNAI, which sees no short-term solution for the Warao. Ramon Gomez, a Warao chief in the Boa Vista shelter, said their ancestral homeland in the delta was  finished  and the situation in Venezuela was deteriorating rapidly.   When ... this President Maduro took over, everything ended, food, medicine,  G mez said.  We will be here until Venezuela changes. It will get worse before it gets better.  </t>
  </si>
  <si>
    <t>Venezuela's indigenous Warao decamp to uncertain future in Brazil</t>
  </si>
  <si>
    <t xml:space="preserve">HARARE (Reuters) - Zimbabwe s incoming president Emmerson Mnangagwa has called on  citizens to remain peaceful and desist from any form of  vengeful retribution , days after Robert Mugabe resigned from power. Mnangagwa s supporters were angered by his dismissal early this month, a move that triggered the military to intervene. Some of the supporters have been calling for unspecified action against the G40 group that backed Mugabe and his wife. </t>
  </si>
  <si>
    <t>Zimbabwe's Mnangagwa says against any form of 'vengeful retribution'</t>
  </si>
  <si>
    <t xml:space="preserve">PROVINS, France (Reuters) - France s main conservative party needs to go on the political offensive against President Emmanuel Macron by rediscovering a right-wing identity and increasing its appeal to National Front voters, its leader-in-waiting said. Laurent Wauquiez, known for his euroscepticism and hardline opinions on immigration and security, has crossed swords with many top officials in his The Republicans (LR) party. But his views and brash style have made the 42-year-old popular with the party s grass-roots and he is the clear leader in opinion polls to become LR s next head next month.  We won t bring people together by being tepid,  Wauquiez told Reuters in an interview after a party rally in Provins, south of Paris. Saying France s conservatives had for too long fallen into the trap of being too moderate, he added:  Emmanuel Macron isn t doing the job.  Whoever takes over as the head of LR, currently under an interim leadership, will face the task of uniting a divided party that is struggling to make its voice heard in parliament where, while being the biggest opposition group, it has its fewest number of seats in decades. LR was heavily favored to win this spring s presidential election until the party imploded over financial scandals that embroiled its candidate, Francois Fillon. It failed to make the election s second round, contested by centrist Macron and the far-right National Front s Marine Le Pen, and was further weakened when the new president chose several of its top officials for his cabinet, including Prime Minister Edouard Philippe. Addressing Wednesday s rally, Wauquiez delighted an audience of some 300 LR supporters with calls to stop giving free basic health care to illegal migrants and criticism of French politicians   naivety  over radical Islam. Asked about the fact that these are Le Pen favorite themes, Wauquiez, who was first elected lawmaker at 29, said:  So if Marine Le Pen says it s night-time I should say it s day-time?   Because the National Front (FN) talks about immigration I shouldn t? After the wave of attacks that have traumatized our country, the right shouldn t talk about Islamic fundamentalism?  That was the trap the French right had fallen in to for too long as well as German Chancellor Angela Merkel s  big mistake,  he said. Merkel s open-door policy on refugees was widely credited with causing her conservatives to bleed votes to the far-right  AfD party in a national election in September. France s conservatives, meanwhile, are split over how to oppose Macron, whose economic policies coincide with what many of them stand for.  Wauquiez s critics within LR say his policies may be too close to those of the FN and warn they could leave the party if he crosses that line once elected party chief.  Wauquiez, a graduate of France s elite schools and a former minister under ex-president Nicolas Sarkozy, says he is the voice of the  silent majority  and his critics have misunderstood him.  My plan is simple,  he said.  I want to reach out to those who have voted for the National Front but I would never strike any alliance with National Front officials.      Wauquiez s challenge will also be to convince LR voters who chose Macron for president   and who pollsters say are now still backing him over his economic policies   to return to the fold for the next election.  Yes, the right has been knocked down. Yes, there are tensions as we are rebuilding ourselves, and that s normal after such a stinging defeat.  Wauquiez said.  Calling the president s labor reforms a  sham . Wauquiez added:  There is another path than Emmanuel Macron s, that of a determined and unfazed right.  (This version of the story was refiled to add dropped word  voters  to headline) </t>
  </si>
  <si>
    <t>French conservatives' leader-in-waiting out to woo far-right voters</t>
  </si>
  <si>
    <t xml:space="preserve">JALALABAD, Afghanistan (Reuters) - Islamic State beheaded 15 of its own fighters due to infighting in Afghanistan s eastern province of Nangarhar, officials said, while a separate suicide attack on Thursday tore into a crowd in the provincial capital, Jalalabad, killing at least eight. The two incidents underline the insecurity and lawlessness across Afghanistan, where thousands of civilians have been killed or wounded this year amid unrelenting violence involving militant groups including Islamic State and the Taliban. In a bloody day for the province, a suicide bomber blew himself up, killing at least eight people at a meeting of supporters of a police commander who was sacked for illegal land grabbing. There was no claim of responsibility and no immediate indication of who was behind the attack on the crowd in Jalalabad, which had gathered to demand the reinstatement of the commander, who survived the attack. A spokesman for the Jalalabad hospital confirmed eight people had been killed and 15 wounded. Nangarhar, on the porous border with Pakistan, has become a stronghold for Islamic State, generally known as Daesh in Afghanistan, which has grown to become one of the country s most dangerous militant groups since it appeared around the start of 2015. Attaullah Khogyani, the provincial governor s spokesman, said the 15 Islamic State fighters were executed after a bout of infighting in the group, which has become notorious for its brutality. The killings occurred in the Surkh Ab bazaar of Achin district. Further details were not available and there was no confirmation from Islamic State, whose local branch is known as Islamic State in Khorasan, an old name for the area that includes modern Afghanistan. The Taliban and Islamic State have frequently fought each other in Nangarhar and both have been targeted by sustained U.S. air strikes. But the exact nature of the relationship between the two groups is little understood. There have been isolated incidents in Afghanistan in which the fighters of both appear to have cooperated. Afghan intelligence documents reviewed by Reuters this year showed security officials believe Islamic State is present in nine provinces, from Nangarhar and Kunar in the east to Jawzjan, Faryab and Badakhshan in the north and Ghor in the central west. </t>
  </si>
  <si>
    <t>Islamic State beheads 15 of its own fighters: Afghan official</t>
  </si>
  <si>
    <t xml:space="preserve">BERLIN (Reuters) - A top member of Chancellor Angela Merkel s conservatives on Thursday dismissed Russian President Vladimir Putin s push to host a new Syrian peace process with the backing of Iran and Turkey, calling it  the height of cynicism.  The leaders of Russia, Iran and Turkey on Wednesday called on the Syrian government and moderate opposition to  participate constructively  in the planned congress, to be held in the Black Sea resort of Sochi. Juergen Hardt, foreign policy speaker for Merkel s conservatives in parliament, said Russia had repeatedly blocked efforts by the U.N. Security Council to find a constructive solution to end the Syrian civil war, now in its seventh year.  It is the height of cynicism that, of all countries, Russia and Iran, which fuelled the civil war in Syria in their own interests, causing the deaths of thousands of people, now want to develop a political vision for Syria s future,  Hardt said. Hardt said Germany s conservatives hoped that the announcement of a ceasefire was serious, and would lead to a permanent halt in fighting in Syria and an end to mass death, flight and expulsion.  Russia, Iran and the dictatorial regime in Syria could have achieved this long ago if they had wanted to,  Hardt said, noting that a solution could not be achieved under conditions set by Syrian President Bashar al-Assad. Hardt said a lasting peace could only be achieved if all parties were involved, and that, in turn, was only possible under a peace process led by the United Nations. The German foreign ministry had no immediate comment on Putin s new initiative. </t>
  </si>
  <si>
    <t>Merkel ally calls Russia's new Syrian peace push "height of cynicism"</t>
  </si>
  <si>
    <t xml:space="preserve">DUBLIN (Reuters) - Ireland, armed with an EU veto and insistent on an open Irish border after Britain leaves the bloc, is hopeful agreement can be reached by mid-December but believes sufficient progress has yet to be made. Foreign Minister Simon Coveney said on Thursday his country needed more clarity from London. The border between Ireland and Northern Ireland, which will be the UK s only land frontier with the bloc after its departure, is one of three issues Brussels wants broadly solved before it decides next month on whether to move the talks onto a second phase about trade, as Britain wants.  I am hopeful this can be reached in December, but it is by no means pre-determined... We need a lot more clarity,  Coveney told a parliamentary committee while repeating that with three weeks to go, Dublin has still not received proposals from London to allow talks to move on. Before it can sign off on the first phase of talks, the Irish government wants Britain to spell out in writing how it intends to make good on its commitment that the 500-km (310 mile) border will remain as seamless post-Brexit as it is today. Dublin has said this can be best achieved if London commits, on behalf of Northern Ireland, that there would be no regulatory divergence north and south of the border. Coveney said that includes all areas from agriculture to state aid rules. Speaking to reporters in Paris, Ireland s European Affairs Minister Helen McEntee said Dublin would continue to resist the idea expressed by some British ministers that talks need to move onto the trade phase before the border issue can be resolved.  They are asking us to take a leap in the dark and we are not going to take a leap in the dark. We need something more concrete,  McEntee said. The border question is particularly sensitive given the decades of violence over whether Northern Ireland should be part of the UK or Ireland.  Some 3,600 people were killed before the 1998 peace agreement.  We have been very clear in terms of what we re asking for, that hasn t changed for months. What has changed, perhaps, is the expectation that Ireland, maybe when we came under a bit of pressure, that we might back off or accept that this would be deferred into phase two,  Coveney said.  Some people seem to be surprised that that s not happening, maybe they weren t listening when we told them the first time, or the second time or the tenth time but I think people are listening now.  </t>
  </si>
  <si>
    <t>Unbending on border, Ireland says there work to do to get Brexit deal next month</t>
  </si>
  <si>
    <t xml:space="preserve">LONDON (Reuters) - Britain s parliament will debate the Brexit withdrawal bill on Dec. 4, and on a further four days in the month, the leader of the House of Commons said on Thursday. The EU Withdrawal Bill, which faces much opposition in parliament, aims to sever political, financial and legal ties with the bloc and  copy and paste  many European rules and regulations into British law after the country leaves the European Union.  </t>
  </si>
  <si>
    <t>UK's Brexit withdrawal bill to be debated from December 4</t>
  </si>
  <si>
    <t xml:space="preserve">VIENNA (Reuters) - An international nuclear test-ban body that runs a global network of listening posts designed to check for secret atomic blasts detected an  unusual signal  underwater last week near where an Argentine submarine went missing, it said on Thursday.  The Vienna-based Comprehensive nuclear Test-Ban Treaty Organization (CTBTO) runs monitoring stations equipped with devices including hydrophones - underwater microphones that scan the oceans for sound waves. Two of its monitoring stations detected the unusual signal, the CTBTO said in a statement, adding that it was passing the information on to the Argentine authorities coordinating the search for the ARA San Juan, which had 44 crew on board when it went missing last week. An Argentine navy spokesman said earlier on Thursday that an abnormal sound detected near the submarine s last known position in the South Atlantic was  consistent with an explosion , but the CTBTO was more guarded on the possible cause.   It could be consistent with an explosion but there is no certainty about this,  CTBTO hydroacoustic engineer Mario Zampolli told Reuters. He agreed with the navy spokesman s description of the signal as unusual and short, adding that the cause was non-natural.  We can also calculate the time when the event happened in that location and that time is about three and a half hours after the last contact that the sub apparently had, according to what s out in the news,  he said. The stations that detected it are far apart, in the Atlantic and Indian oceans, he added. </t>
  </si>
  <si>
    <t>Nuclear test-ban body heard noise near Argentine sub's last position</t>
  </si>
  <si>
    <t xml:space="preserve">BEIRUT (Reuters) - Prime Minister Saad al-Hariri said on Thursday Lebanon s political crisis was  a wake-up call  for Lebanese with different loyalties to put their country ahead of regional issues. Hariri was referring to the crisis ignited by his shock announcement on Nov. 4 that he was resigning. He made it from Saudi Arabia, a Sunni monarchy and regional powerhouse locked in a confrontation with Shi ite Islamist Iran. After returning to Lebanon this week, he shelved the decision on Wednesday at the request of President Michel Aoun.  The period that passed was perhaps like a wake-up call for all of us to look for Lebanon s interests rather than looking at problems around us,  Hariri said at the Annual Arab Banking Conference in Beirut on Thursday.  The problems around us are important, but Lebanon is more important.  Hariri reaffirmed the need for Lebanon to stick by its policy of staying out of regional conflict  not just with words but with action as well .  I want to stress that ... our main concern is stability, and this is what we ll be working on.  Foreign Minister Gebran Bassil, the head of President Aoun s political party, wrote to the Arab League chief on Thursday, stressing Lebanon s policy of staying out of regional crises, the state news agency reported.  The regional role played by the Iranian-backed Hezbollah political and military movement has greatly alarmed Saudi Arabia, Hariri s long-time ally. Hezbollah s parliamentary group met on Thursday and said in a statement afterwards that Hariri s return to Lebanon and his  positive statements  signaled a possible return to normality. Hariri said on Wednesday his decision to postpone resigning would lead to  a responsible dialogue ... that deals with divisive issues and their repercussions on Lebanon s relations with Arab brothers.  Top Lebanese officials have said Riyadh forced him to quit and held him in the kingdom. Riyadh and Hariri deny this. Hariri returned to Lebanon after an intervention by France. A leader in Hariri s Future Movement said on Thursday that Hariri s decision to wait instead of officially resigning from his post was a  wise step  that would allow for more dialogue. </t>
  </si>
  <si>
    <t>PM Hariri urges Lebanese to put country first</t>
  </si>
  <si>
    <t xml:space="preserve">SOCHI, Russia (Reuters) - Russia s military forces in Syria are likely to be  substantially  reduced and a drawdown could begin before the end of the year, the head of the Russian general staff, Valery Gerasimov, said on Thursday.  </t>
  </si>
  <si>
    <t>Russia likely to reduce forces in Syria before year-end -general</t>
  </si>
  <si>
    <t xml:space="preserve">VATICAN CITY (Reuters) - Pope Francis on Thursday denounced the murder of innocent women and children as the  horrid face  of war as he presided at a special prayer service for peace in South Sudan and the Democratic Republic of Congo. Francis had planned to go later this year to South Sudan, which has been hit by civil war, famine and a refugee crisis, but had to scrap the project for security reasons. During the service, which was punctuated by African singing in English, French, Italian and Swahili, Francis asked God to  break down the walls of hostility that today divide brothers and sisters, especially in South Sudan and the Democratic Republic of Congo.   May he protect children who suffer from conflicts in which they have no part, but which rob them of their childhood and at times of life itself,  he said in his brief homily.  How hypocritical it is to deny the mass murder of women and children! Here war shows its most horrid face,  he said. St. Peter s Basilica was decked out with photographs of African children. South Sudan gained independence from Sudan in 2011 after protracted bloodshed, then fell into civil war in late 2013, with troops loyal to President Salva Kiir fighting those backing Riek Machar, a former vice president Kiir had sacked. Both sides have targeted civilians, human rights groups say.  Right now, we are moving into the lean season, and by July of 2018, many thousands of people across South Sudan   not just isolated pockets of the country   will be dying from hunger,  said Jerry Farrell, country representative in South Sudan for  Catholic Relief Services.  What is most tragic is there absolutely shouldn t be hunger in South Sudan,  he said in an email, adding that people of different tribes inter-marry and work together but that the conflict is instigated and fanned by politicians. In the Democratic Republic of Congo, dozens of people have died in protests against President Joseph Kabila s refusal to step down at the end of his constitutional mandate last December. Unrest sparked by the uncertainty surrounding the polls has raised fears Congo could witness a repeat of the kind of violence that killed millions around the turn of the last century, mostly from hunger and disease. </t>
  </si>
  <si>
    <t>Pope, at service for Africa, decries murder of women and children</t>
  </si>
  <si>
    <t xml:space="preserve">HARARE (Reuters) - Zimbabwe s stock market has shed $6 billion while its main index has slumped 40 percent since last Wednesday when the military seized power leading to the fall of Robert Mugabe, stock exchange data showed on Thursday. The main industrial index was at 315.12 points compared with 527.27 points on Wednesday last week when the military announced its takeover and put former president Mugabe under house arrest. On Thursday the index fell 4.4 percent. The Zimbabwe Stock Exchange had been on a rapid rise in the last two months, driven by investors seeking a safe haven for their investment amid fears of a return to hyperinflation in an economy suffering acute shortages of foreign exchange. But analysts said the market had entered a period of correction on investor optimism of a change in economic policy in a post-Mugabe era.  Market capitalization was $9 billion, down from $15 billion last week, bourse data showed. On the currency front, black market rates for buying cash dollars softened further on Thursday.  Buying $100 using electronic transfer cost $150, down from $180 last week. Some black market traders said they were not buying dollars at all, anticipating further softening of rates. Zimbabwe adopted the U.S. dollar in 2009, along with Britain s pound and the South African rand, to tame inflation that topped out at 500 billion percent.   The market is adjusting back to reality,  an analyst at a Harare-based asset management company said.  The gains that we had seen were being fueled by an outlook of a return to hyperinflation, continued isolation of Zimbabwe by international lenders as well as well as a depressed economic outlook.  An analyst at a local stockbrocking firm said Mnangagwa had hit the right notes with his speech on Wednesday. Mnangagwa said he wanted to grow the economy, create jobs and for Zimbabwe to re-engage the international community as the country has faced isolation since 1999 when it defaulted on its debt with the International Monetary Fund. Most of Zimbabwe s 13 million people remain poor and face currency shortages and sky-high unemployment, something Mnangagwa promised to address. </t>
  </si>
  <si>
    <t>Zimbabwe bourse loses $6 billion, index falls 40 percent after military takeover</t>
  </si>
  <si>
    <t xml:space="preserve">SOCHI, Russia (Reuters) - The size of Russia s military force in Syria is likely to be significantly reduced and a drawdown could start before the end of the year, the chief of the Russian military general staff said on Thursday. Russia s military support of Syrian President Bashar al-Assad, notably through air strikes, has been crucial in defeating Islamic State and Syrian opposition forces.  There is very little left to do before the completion of military objectives. Of course, a decision will be made by the supreme commander-in-chief and the deployment will be reduced,  Valery Gerasimov told reporters on the sidelines of a meeting between President Vladimir Putin and military top brass in the Black Sea resort of Sochi. Gerasimov said forces would likely be  substantially  reduced but leave Russia with two military bases, a ceasefire-monitoring center and  a number of necessary structures to support the situation which has developed  in Syria.   Putin hosted Assad in Sochi on Monday and discussed moving from military operations to a search for a political solution to Syria s conflict. [nL8N1NR0K3] On Wednesday, Putin won the backing of Turkey and Iran to host a Syrian peace conference, taking the central role in a major diplomatic push to finally end Syria s civil war, now in its seventh year. [nL8N1NS5RQ] In March last year Putin said Russia had achieved its goals in Syria and ordered the withdrawal of the  main part  of its forces. However, a U.S.-led coalition operating in Syria said that after that statement Russia s combat power was largely intact. </t>
  </si>
  <si>
    <t>Russia likely to reduce troops in Syria before year-end: military chief</t>
  </si>
  <si>
    <t xml:space="preserve">KABUL (Reuters) - Three Georgian military personnel serving with the NATO-led Resolute Support mission in Afghanistan were lightly wounded when their vehicle was attacked near an airbase north of the capital Kabul, officials said. None of their injuries was considered life-threatening, Resolute Support spokesman Capt. Tom Gresback said in an emailed statement on Thursday.  During a recent patrol south of Bagram Airfield yesterday afternoon, three Georgian service members suffered minor injuries when a motorcycle-borne IED (improvised explosive device) was detonated next to their patrol,  he said. The attack came as NATO prepares to send more troops to Afghanistan to support a new U.S. strategy aimed at breaking the stalemate with the Taliban. Georgia, one of the largest contributing nations to the 13,500-strong Resolute Support mission, has around 870 troops in Afghanistan, behind only Germany, Italy and the United States. In August, a Georgian soldier was killed and six other coalition personnel were wounded in an attack on a convoy in Qarabagh district, the area in which Wednesday s attack occurred. </t>
  </si>
  <si>
    <t>Three Georgian military personnel wounded in Afghanistan</t>
  </si>
  <si>
    <t xml:space="preserve">TRIPOLI (Reuters) - Libya s U.N.-backed government said on Thursday it was investigating reports of African migrants being sold as slaves and promised to bring the perpetrators to justice. Footage broadcast by CNN appearing to show African migrants being traded in Libya sparked an international outcry and protests in Europe and Africa.  There have been direct instructions issued to form an investigative committee so as to uncover the truth and to capture the wrongdoers, and those responsible, and put them before the judiciary,  Libyan Interior Minister Aref al-Khodja told journalists in Tripoli.  We are now currently waiting for the results of the investigations which I believe are coming to a close.  The CNN video showed what it said was an auction of men offered to Libyan buyers as farmhands and sold for $400, appearing to confirm earlier reports of the existence of markets for trading migrants in Libya. Many Libyans reacted with anger to the outcry, with some pointing to a European push to stop migrants from crossing the Mediterranean to Italy that activists say has resulted in a worsening of conditions for migrants inside Libya.    We call on local and international bodies to cooperate with the Attorney General s Office and provide any information that helps to reveal the truth,  the U.N.-backed government s presidency said in a statement.    We, in Libya, are victims of illegal migration and we are not a source for it,  it added, appealing to foreign powers to help stop flows from migrants  countries of origin and across Libya s southern borders. The U.N. Libya mission said on Wednesday it was  actively pursuing the matter with the Libyan authorities to set up transparent monitoring mechanism that safeguards migrants against horrific human rights abuses . Under pressure from Italy, the U.N.-backed government has co-opted local groups and tried to bolster Libya s coastguard to stem the record flows of migrants crossing the Mediterranean since 2014. Though sea arrivals to Italy are down almost a third this year, this week was marked by a surge in rescues after several days of bad weather, and one body was recovered, Italy s coast guard and humanitarian groups said. On Wednesday, 1,100 migrants were rescued from 11 boats, the coast guard said, and more than 200 were picked up on Thursday. </t>
  </si>
  <si>
    <t>Libyan government says investigating migrant 'slave market' reports</t>
  </si>
  <si>
    <t xml:space="preserve">PARIS (Reuters) - French President Emmanuel Macron said on Thursday that Poland s plans to overhaul the judiciary remained a cause for concern though there were a decreasing number of subjects where the two countries did not see eye-to-eye. Frosty even under the previous French administration, bilateral relations between the two powers reached a new low in August when Macron said the Polish people deserved better leaders and he shunned Poland during an eastern Europe tour. That prompted Polish Prime Minister Beata Szydlo at the time to call him  arrogant  and  inexperienced . But at a joint news conference on Thursday in Paris the two leaders appeared to want to put their differences to one side, with Macron saying:  We have disagreements, which we talked about, but also points on which we share views.  Poland s ruling Law and Justice (PiS) party has been increasingly at loggerheads with the EU since coming to office in late 2015, locked in disputes with the bloc over immigration and putting courts and media under more government control.  More than two dozen rights groups signed a petition this week saying plans to overhaul Poland s judiciary would end the country s status as a democratic state based on the rule of law. When he met Szydlo on Thursday, Macron avoided overt criticism and said it was not up to him to lecture another EU country on its domestic reforms. But he added that France would follow the conclusions of the EU Commission s investigation on Poland s judicial reforms. The EU is pressing a legal case against Poland over its judicial reform plans and has suggested the country could forfeit some development funds if it refuses to change course.   We will continue to exchange views on this topic for concerns,  Macron said.  If it turns out that what is done does not comply with European treaties, we will all draw the consequences.   If agreements are found, and it turns out it does comply, or if Poland changes the ongoing reform to comply - of which I m neither the judge nor the participant - then in that case we will no longer have any problem,  he added. Szydlo said Poland respected all the principles, values and rights of the European Union.  All the ongoing reforms comply with these principles,  she said. On another issue which has caused friction - the reform of the EU s directive on posted workers - Macron and Szydlo said there was room for compromise. The issue of the so-called posted workers pits wealthier countries against poorer peers keen to preserve current rules that allow their citizens to work elsewhere in the bloc for salaries higher than they would get at home but still lower than the local labor force. Macron won the backing of a majority of EU member states in October to limit  posted work , but Poland opposed it.  The most important thing is that we sit together at the table and talk,  Szydlo said on Thursday.     </t>
  </si>
  <si>
    <t>Macron tones down criticism of Poland, but concerned by its judicial reform plans</t>
  </si>
  <si>
    <t xml:space="preserve">BERLIN (Reuters) - German lawmakers have protested after Wolfgang Schaeuble, the new president of the Bundestag, announced a ban on sending tweets from inside the parliament chamber. In a letter published in German media on Thursday, the former finance minister told lawmakers that  using devices to photograph, tweet or send messages from the plenary chamber is inappropriate to the proceedings of the Bundestag . German politicians are far behind other countries  in addressing voters via Twitter s short messaging service, and none comes close to U.S. President Donald Trump - but the measure has not gone unprotested.  This is not going to be the last word on the matter,  tweeted conservative lawmaker Dorothee B r, who with more than 64,000 followers is among the biggest Twitter stars of German politics, proving her adeptness with a winking smiley and a string of hashtags.  You can watch parliamentary sessions live, but we can t tweet from it,  tweeted her liberal colleague Frank Sitta.  Would a handwritten letter from inside be ok? It makes no sense!  It was not clear if either of those tweets had been sent from the parliament chamber. The backlash comes after an election which heard promises to address Germany s relative slowness in adopting the latest digital technologies. Politicians fear the industrial and export titan s strength risks being undermined by more nimble digital upstarts from Silicon Valley. During his decade at the finance ministry, Schaeuble earned a reputation for ruthlessly policing indebted euro zone states  budgets. Lawmakers chose him for his new job in the hope he would ably discipline a parliament that since September s national election is more fragmented than ever before. </t>
  </si>
  <si>
    <t>Backlash among German MPs against parliamentary Twitter ban</t>
  </si>
  <si>
    <t xml:space="preserve">KAMPALA (Reuters) - Eight managers and editors of a daily newspaper arrested this week have been charged with treason, Ugandan police said on Thursday. Police raided the Red Pepper, Uganda s leading tabloid, late on Tuesday and detained the journalists, whom they accused of publishing a false story the previous day.  The story, citing unnamed sources, alleged that Rwanda believed Ugandan President Yoweri Museveni was plotting to oust its leader, Paul Kagame.  Besides treason, the journalists were charged with  offensive communication and publication of information prejudicial to national security,  police spokesman Emilian Kayima told Reuters. Kayima couldn t say when the journalists would appear in court. Rights groups and journalists have complained of escalating harassment and intimidation of independent media by security personnel in Uganda.  We believe that this is economic sabotage aimed at occasioning the media house financial loss since all its production have been stopped,  the Human Rights Network for Journalists - Uganda (HRNJ-U), a local media rights group, said in a statement issued on Thursday. Local media, including Red Pepper, have reported this month on tensions between Uganda and neighboring Rwanda over a range of economic and security disputes. Uganda s foreign affairs ministry has dismissed the reports as rumors and insisted relations between the two countries were untroubled.  </t>
  </si>
  <si>
    <t>Journalists detained by Uganda charged with treason, police say</t>
  </si>
  <si>
    <t xml:space="preserve">MILAN (Reuters) - Accounting firm EY said on Thursday it was cooperating with Milan magistrates in an investigation into whether one of its former employees in Italy had sold it confidential government information.   On Nov. 21 we became aware of the investigation targeting EY in Italy. We are examining it carefully and seriously and we are fully cooperating with the judiciary,  EY said in a statement, adding it was not in a position to comment further.   Italian magistrates suspect that Susanna Masi, a Treasury official and former EY employee, was paid some 220,000 euros ($260,000) between 2013-2015 in return for sensitive material, judicial sources involved in the case said on Wednesday. The sources said the confidential material included information on planned tax reforms which could have given EY   previously known as Ernst &amp; Young   an unfair advantage over its rivals. Masi s lawyer, Giorgio Perroni, has denied any wrongdoing by his client. [nL8N1NS5SS]   </t>
  </si>
  <si>
    <t>EY says cooperating with authorities in Italy probe</t>
  </si>
  <si>
    <t xml:space="preserve">BERLIN (Reuters) - The leader of Germany s Social Democrats came under growing pressure on Thursday to drop his opposition to a new  grand coalition  with Angela Merkel s conservatives, with senior politicians arguing the party had a duty to promote stability. Merkel is facing the biggest political crisis of her career since efforts to forge a three-way coalition with the pro-business Free Democrats (FDP) and Greens collapsed last weekend. That has raised worries across Europe of a prolonged leadership vacuum in the continent s economic powerhouse. The Social Democrats (SPD) have governed in coalition under Merkel since 2013. But leader Martin Schulz said the party must heed the will of voters by going into opposition after achieving its worst result of the postwar period in the Sept. 24 election. Pressure is growing on the party to revisit his decision, either by agreeing to prop up a conservative-led minority government by not voting against it, or by forming a renewed coalition. In either case, the position of Schulz as party leader could become untenable. If changing course and teaming up with the conservatives requires a change of leadership at the SPD, that would be unlikely before a party conference on Dec. 7-9. Schulz held a lengthy meeting with President Frank-Walter Steinmeier, a former SPD lawmaker and foreign minister, on Thursday afternoon before heading to party headquarters to consult senior party members. Steinmeier is trying to help facilitate a coalition government and avoid fresh elections.  We will talk about if and how one can get a federal government in Germany,  a senior SPD member said ahead of the meeting, adding that one option on the table was to support Merkel only indirectly by not blocking a minority government. But Stephan Weil, the SPD premier of the state of Lower Saxony, one of the party s most influential figures after he defied polls by winning re-election this year, implied a full coalition would preferable to a minority government.  Minority governments are fragile constructs,  he told the RND newspaper consortium. The SPD had to chart a path between a party rank-and-file reluctant to repeat the bruising experience of a grand coalition and its democratic obligations.  Everyone understands that the stakes are high, involving the stability of an extremely important member of the European Union,  he added. Volker Kauder, leader of the conservative parliamentary group and a key ally Merkel ally, echoed the sentiment, calling for the grand coalition to be reprised.  Europe is waiting for a Germany capable of acting so that it can finally respond to the questions raised by French President (Emmanuel) Macron,  he said, referring to Macron s call for fiscal reforms to strengthen the euro zone. Germany, the world s fourth largest economy, has long been a bastion of stability in the EU, and officials in Brussels and Paris fear months of political uncertainty could harm plans to reform euro zone governance and EU defense and asylum policies. Merkel, who remains acting chancellor until a new government is agreed, has said she would prefer to work with the SPD, but if that option fails, she would favor new elections over an unstable minority government. Another election would also provide no speedy resolution. Under Germany s constitution, the president could call another election only after Merkel had lost several votes in the Bundestag   a process that could take several months. The mass-circulation Bild newspaper reported on Wednesday that 30 members of the SPD s 153-strong parliamentary group this week had questioned Schulz s preference for going into opposition during a meeting of the parliamentary party. Speaking to ZDF television on Thursday, SPD deputy leader Karl Lauterbach said his party might have to rethink its opposition to another  grand coalition , but added he was still skeptical about joining one led by Merkel. The SPD supports Macron s proposal to give the euro zone the power to spend money to protect members of the single currency bloc against external shocks. If the SPD changes tack about a  grand coalition , however, the leader of Merkel s sister party in the state of Bavaria, the Christian Social Union (CSU), said on Thursday it should not expect the conservatives to grant any significant concessions.  We can t be blackmailed,  said Horst Seehofer, who is himself fighting to hang on as CSU leader in the face of internal opposition. </t>
  </si>
  <si>
    <t>German Social Democrats under pressure to form grand coalition</t>
  </si>
  <si>
    <t xml:space="preserve">WARSAW (Reuters) - A bill sponsored by Poland s ruling Law and Justice (PiS) party will undermine the fairness of elections, opposition deputies said in parliament on Thursday. The proposal would introduce live web feeds from polling stations, but also replace all current members of the State Electoral Commission, a body responsible for conducting and overseeing elections, as well as all election commissioners, giving political parties more say in naming new ones. The PiS has said its bill would make voting more transparent, but critics said the real aim is to boost the electoral prospects of the party, which has been accused by the European Commission of eroding democratic standards.  This bill is a thuggish project. This is a mine placed under elections in Poland,  the head of opposition PSL party, Wladyslaw Kosiniak-Kamysz said in parliament. The socially conservative PiS, in power since late 2015, is already at loggerheads with fellow members of the European Union over its push to bring the courts and state media under more direct government control, as well as over migration. According to the 72-page long amendment that did not undergo any public consultations, seven of the nine members of the State Electoral Commission would be chosen by parliament for 9-year terms, with PiS set to directly appoint three members and the remaining parties four.  The remaining two members would be judges chosen by the head of the Constitutional Tribunal and the Supreme Administrative court.  PiS deputies have already appointed the head of the Tribunal following changes in the law that opposition parties said violated the constitution, a charge PiS denies.  The changes proposed in the bill will destabilize the election system and are a serious threat to the effective carrying out of the local elections in 2018,  the State Election Commission said in a statement last week. Head of the Commission Wojciech Hermelinski said on Thursday the amendment would also give an advantage to political parties at the expense of independent candidates. The bill would require the newly-chosen Commission to appoint nearly 400 election commissioners within 60 days of the bill coming into force, removing the requirement for the commissioners to be independent from political parties. Lawmakers are expected to initially vote on the bill early on Friday. If finally passed by the PiS-dominated parliament, the bill would still have to be signed into law by President Andrzej Duda, who could potentially veto it. </t>
  </si>
  <si>
    <t>Fair elections in Poland at risk from ruling party bill, opposition says</t>
  </si>
  <si>
    <t xml:space="preserve">GUATEMALA CITY (Reuters) - Guatemala s attorney general and a United Nations-backed commission against impunity in Guatemala searched the offices of Millicom International Cellular s local unit on Thursday as part of a corruption investigation. The raid comes four months after Ivan Velasquez, head of the commission, known as CICIG, said in July it would investigate Tigo, the Guatemalan affiliate of emerging markets mobile and media group Millicom, over alleged illegal campaign financing and corruption.     Tigo declined to comment on the raid. Guatemalan police arrested 17 people in July on suspicion of involvement in a corruption racket allegedly directed by the country s former communications minister, Alejandro Sinibaldi, who has been on the run since June 2016. During the probe, investigators found evidence of payments from Telecomunicaciones de Guatemala S.A. (Telgua), a subsidiary of billionaire Carlos Slim s America Movil, in Sinibaldi s account. CICIG said that the payments were made to secure the company favorable treatment in a dispute with Tigo.  America Movil said at the time it would audit the unit. In October 2015, Millicom said it had reported to U.S. and Swedish authorities  potential improper payments  on behalf of its joint-venture in Guatemala, sending its shares down.  It was not immediately clear if this was related to the current investigation.      </t>
  </si>
  <si>
    <t>Guatemala prosecutors raid Millicom offices in graft probe</t>
  </si>
  <si>
    <t xml:space="preserve">CARACAS (Reuters) - Washington has asked the government of leftist Nicolas Maduro for access to Venezuelan-American executives of U.S.-based refiner Citgo detained in Caracas this week, a State Department official said on Thursday.       Five of six Citgo [PDVSAC.UL] executives arrested on graft allegations are U.S. citizens, a source familiar with the matter told Reuters on Wednesday. All six men are being held in the headquarters of Venezuela s military counterintelligence department in Caracas, the country s state prosecutor said in a statement on Thursday.  Socialist Maduro has said that the United States, his ideological foe, had requested the men be freed, but he vowed on Wednesday they would be tried as  corrupt, thieving traitors  for allegedly seeking to personally profit from a financial deal that was detrimental to the nation.   The U.S. Embassy in Venezuela has asked that (Venezuelan) authorities grant consular access to all U.S. citizen detainees in Venezuela. We call on the (Venezuelan government) to do so immediately in accordance with the Vienna Convention on Consular Relations,  the State Department official said.  Relations between Caracas and Washington have long been tense. They have further soured under President Donald Trump since his administration imposed sanctions on Venezuelan officials including Maduro, and economic sanctions that have impeded the OPEC nation s access to international banks. U.S.-based Citgo Petroleum Corp (Citgo) is a Venezuelan-owned refiner and marketer of oil and petrochemical products and the arrests come amid a wider anti-corruption sweep in Venezuela s oil industry. Around 50 managers at state oil company PDVSA have been arrested since August.  Sources in the energy sector say the arrests owe more to Maduro s move to sideline rivals and increase his control of money-making companies as the country struggles in a devastating recession.  The political opposition says PDVSA is rife with corruption, and a congressional investigation concluded that at least $11 billion went  missing  between 2004 and 2014.  The legacy of socialism: To have destroyed PDVSA and the oil industry and turned it into a den of corruption and nepotism,  opposition lawmaker Jose Guerra said on Twitter.  They need to blame someone and some  gringos  are ideal,  Guerra later told Reuters.  The arrests rid Citgo of much of its top brass and have instilled fear throughout Venezuela s oil industry, snarling up decision making, sources close to PDVSA have told Reuters.  The arrests also come at a highly delicate time for Venezuela, which was declared in selective default this month after some late payments. But as Venezuela is making efforts to pay, bondholders of some of the world s highest yielding debt have so far been tolerant of the delays.   </t>
  </si>
  <si>
    <t>U.S. asks Venezuela for access to detained Citgo executives</t>
  </si>
  <si>
    <t xml:space="preserve">DUBLIN (Reuters) - The Irish government was on the verge of collapse on Thursday after the party whose votes Prime Minister Leo Varadkar depends on to pass legislation appeared set to break the terms of a  confidence and supply  deal. The opposition Fianna Fail party said it would put a motion of no confidence in Deputy Prime Minister Frances Fitzgerald on Tuesday, a move that would breach the deal it agreed to support Varadkar s Fine Gael government in key votes for three years.  Fianna Fail indicated it might withdraw the motion if Fitzgerald resigned, but Foreign Minister Simon Coveney told state broadcaster RTE that Fitzgerald would not resign. The crisis comes weeks ahead of a European Union summit in which the Irish government has an effective veto on whether Britain s talks on leaving the bloc progress as it determines if EU concerns about the future of the Irish border have been met. </t>
  </si>
  <si>
    <t>Irish government on verge of collapse in spat over deputy PM</t>
  </si>
  <si>
    <t xml:space="preserve">MAR DEL PLATA, Argentina/BUENOS AIRES (Reuters) - The search for an Argentine navy submarine missing in the South Atlantic for one week reached a  critical phase  on Wednesday as the 44 crew on board could be running low on oxygen, a navy spokesman said. Dozens of planes and boats were searching for the ARA San Juan, a mission that has plunged relatives of the sailors into an anguished wait for news and transfixed the South American country of 44 million people.   If the German-built submarine, in service for more than three decades, had sunk or was otherwise unable to rise to the surface since it gave its last location on Nov. 15, it would be using up the last of its seven-day oxygen supply.  We are in the critical phase...particularly with respect to oxygen,  navy spokesman Enrique Balbi told reporters.  There has been no contact with anything that could be the San Juan submarine.  Relatives of the crew members have gathered at a naval base in Mar del Plata, where the search is coordinated. Their concern grew as the hours ticked by. The craft was probably on the seabed because the mechanism to surface either failed or was not activated by a crew member, naval investigator Fernando Morales told Reuters in a telephone interview.  If the captain stayed at the bottom because he thought it was more prudent to stay at the bottom, it s one thing. But at this point we have to think that if he s at the bottom, it s because he could not emerge,  Morales said. In an evening news conference, Balbi said an unusual noise was detected on Nov. 15, near where the submarine last reported its position. He declined to say if the sound indicated an explosion or emergency on the vessel. Data on the noise were being analyzed, he added. Favorable weather allowed search boats to cover a greater area after being hampered by strong winds and waves for much of the past few days, Balbi said. Poor weather was expected to return on Thursday. Around 30 boats and planes and 4,000 people from Argentina, the United States, Britain, Chile and Brazil have joined the search for the submarine, which last transmitted its location about 480 km (300 miles) from the coast.  Planes have covered some 500,000 square km (190,000 square miles) of the ocean surface, but much of the area has not yet been scoured by the boats. Argentines have been gripped by the search, with local newspapers placing photographs on their front pages of crew members  relatives praying. The case has dominated discussion on social media in Argentina, with the hash tags  Los 44  (The 44) and (navy spokesman)  Enrique Balbi  becoming trending topics on Twitter. Comparisons were made to the most recent major rescue operation in the region, when 33 miners in northern Chile were rescued in 2010 after 69 days trapped underground. The submarine was en route from Ushuaia, the southernmost city in the world, to the coastal city of Mar del Plata, some 400 km (250 miles) south of Buenos Aires, when it reported an electrical malfunction shortly before disappearing last week. The submarine was launched in 1983 and underwent maintenance in 2008 in Argentina. The disappearance has highlighted the dwindling resources and lack of training faced by the armed forces since the end of a military dictatorship in the early 1980s. </t>
  </si>
  <si>
    <t>Search for missing Argentine submarine reaches 'critical phase'</t>
  </si>
  <si>
    <t xml:space="preserve">LIMA (Reuters) - The government of Peruvian President Pedro Pablo Kuczynski will likely object to a bill passed by Congress that aims to expand new anti-graft restrictions to Grana y Montero and other local partners of Brazilian builder Odebrecht [ODBES.UL], the prime minister said Thursday. Odebrecht has admitted to paying millions of dollars in bribes to officials in Peru over a decade-long period, and lawmakers want the financial constraints written to keep Odebrecht from evading payment of fines for bribery to apply to the companies it partnered with. But Prime Minister Mercedes Araoz said a new bill that sailed through the opposition-ruled Congress two weeks ago threatens to paralyze construction projects and likely violates due process.  I m not a lawyer but I do think that you always have to respect the presumption of innocence,  Araoz told foreign media in the capital Lima.  There are parts of it that we would have to take issue with.  Araoz said Congress has not yet sent the bill to the executive branch for passage and that the justice and economy ministries would study it thoroughly before taking any action. The legislation would restrict international asset transfers and the right to seize  ill gotten gains  of Grana and other Odebrecht partners. However, none of Odebrecht s local partners have been convicted of any crimes and deny taking part in Odebrecht s bribes. Grana, Peru s biggest construction group and Odebrecht s most important local partner, saw its shares drop nearly 23 percent to 2.4 soles ( 0.5573) after passage of the legislation. Grana did not immediately respond to requests for comment but has criticized the bill as unconstitutional and promised to take legal action if it becomes law. Lawmakers who back the legislation have said Odebrecht s partners likely had a hand in Odebrecht s kickback schemes and that prosecutors were working too slowly in finding other guilty parties. Grana is under investigation in the attorney general s office but has not been charged with any crime and has repeatedly denied wrongdoing. Araoz added that the government is planning to ask Congress for special legislative powers to make tax collection more efficient. However, she said the changes would be minor and ruled out any changes to tax rates. </t>
  </si>
  <si>
    <t>Peru's prime minister skeptical about bill to expand anti-graft rules</t>
  </si>
  <si>
    <t xml:space="preserve"> (This version of the November 22nd story corrects deadline for parties to register candidates in eleventh par) MEXICO CITY (Reuters) - Mexican leftist presidential hopeful Andres Manuel Lopez Obrador showed leads over potential rivals in two newspaper polls published Wednesday, shortly after he unveiled key policies of his campaign platform ahead of next July s election. Lopez Obrador is almost certain to be the candidate for his National Regeneration Movement (MORENA), but other parties have yet to announce who will run for them, making accurate polling difficult.  The survey in business newspaper El Financiero showed Lopez Obrador, a former Mexico City mayor who has already vied twice for the presidency, ahead in any of ten potential candidate groupings with leads ranging from 5 to 15 percentage points.       A separate poll in national daily El Universal showed AMLO, as the politician is known locally, at the top in six candidate combinations but with smaller margins, ranging from 5 to 10 points. The 64-year-old laid out his 2018 policy platform on Monday, vowing to boost infrastructure spending without upsetting economic stability. He also published a 415-page manifesto outlining goals such as cleaning up graft with tighter financial regulations.     Lopez Obrador narrowly lost in 2006 and by a larger margin in 2012, in both cases refusing to accept results he dismissed as marred by fraud.  He previously ran a popular, moderate government as mayor of Mexico City, but rivals depict him as a dangerous firebrand and liken his policies and style to the socialist project in crisis-hit Venezuela.     Next year s election is expected to be contested by multiple candidates including independents for the first time, which will fragment the vote, a change that could favor either Lopez Obrador or the ruling Institutional Revolutionary Party (PRI). President Enrique Pena Nieto is barred by law from a second term. In both polls, Interior Minister Miguel Angel Osorio Chong emerges as the strongest potential candidate for the ruling party, which is considering at least four high-ranking officials.  Mexican political parties have until March to formally register candidates, but most have set a mid-December deadline to benefit from a longer campaign period.  A coalition headed by the center-right National Action Party (PAN) and center-left Party of the Democratic Revolution (PRD) is also contemplating several options for candidacy. El Universal conducted 1,000 face-to-face interviews between Nov. 10 and 17 nationwide, resulting in a 3.53 percent margin of error. El Financiero conducted 1,004 face-to-face interviews between Nov. 11 and 16 nationwide, and said the poll has a 3.1 percent margin of error. </t>
  </si>
  <si>
    <t>Mexican leftist Lopez Obrador leads presidential race polls</t>
  </si>
  <si>
    <t xml:space="preserve">CAIRO (Reuters) - Syrian opposition will form a 50-member delegation to participate in U.N.-sponsored talks in Geneva, the main Syrian opposition meeting in the Saudi capital Riyadh told a news conference late on Thursday.   There will be further meetings tomorrow to decide the members of the delegation and determine its working mechanism,  Basma Qadmani, a member of the National Coalition for Syrian Revolutionary and Opposition Forces, said.  </t>
  </si>
  <si>
    <t>Syrian opposition to form delegation to take part in U.N. talks</t>
  </si>
  <si>
    <t xml:space="preserve">MAR DEL PLATA, Argentina (Reuters) - The Argentine navy raised the possibility on Thursday that a navy submarine missing in the South Atlantic suffered an explosion, heightening concerns over the fate of the 44 crew members on the eighth day of an international search effort. A sound detected underwater by an international agency on the morning of Nov. 15, around the time the ARA San Juan sent its last signal and in the same area, was  consistent with an explosion,  navy spokesman Enrique Balbi told reporters. The sub had only a seven-day supply of oxygen, a fact that drained hope from some of the relatives of the crew who have gathered at the vessel s base in the city of Mar del Plata.  What s the point of hope if it s already over?  Itati Leguizamon, wife of one of the missing crew members, told reporters.  The navy did not have enough information to say what the cause of the explosion could have been or whether the vessel might have been attacked, Balbi said. Search-and-rescue crews were undeterred by a series of false leads that raised hope over recent days that the sub might be located. Asked during an evening news conference about the fate of the 44 sailors, Balbi said the situation was  critical .  We are not going to enter into conjecture out of respect for the families,  he added. The information about the possible explosion was received  on Thursday from the Comprehensive Nuclear Test-Ban Treaty Organization, or CTBTO, an international body that runs a global network of listening posts designed to check for secret atomic blasts. The Vienna-based agency, which has monitoring stations equipped with devices including underwater microphones that scan the oceans for sound waves, said in a statement that two of its  stations had detected an unusual signal near where the submarine went missing. The agency was more guarded about whether that  was caused by an explosion. A huge sea and air hunt is being conducted for the San Juan, a German-built, diesel-electric powered submarine that was launched in 1983, as crew members  relatives waited anxiously for news more than a week after the vessel disappeared. The relatives had been largely optimistic until Thursday. They shed tears and insulted authorities after being briefed on the news of the possible explosion. They were told about it before the public announcement. Balbi said the news of the abnormal sound was consistent with a separate report received on Wednesday of an  acoustic anomaly  in the same area and around the same time. The San Juan was some 430 km (270 miles) off the Patagonian coast when it sent its last signal.  This is very important because it allows us to correlate and confirm the acoustic anomaly from the U.S. report yesterday,  Balbi said.  Here, we re talking about a singular, short, violent, non-nuclear event, consistent with an explosion.  In Vienna, CTBTO hydroacoustic engineer Mario Zampolli said the signal his agency had detected  could be consistent with an explosion but there is no certainty about this.  Speaking to Reuters, he agreed with Balbi s description of the signal as unusual and short, adding that the cause was non-natural. The submarine was en route from Ushuaia, the southernmost city in the world, to Mar del Plata, 400 km (250 miles) south of Buenos Aires, when it reported an electrical malfunction shortly before disappearing. Some relatives have questioned authorities for letting the crew navigate on an ageing submarine - criticism that has highlighted the armed forces  dwindling resources since the end of a military dictatorship in the 1980s.  Authorities have said the level of maintenance, not the age, was what mattered, and that the vessel was in good condition.  </t>
  </si>
  <si>
    <t>Possible explosion detected near Argentine sub's last-known location</t>
  </si>
  <si>
    <t xml:space="preserve">DUBLIN (Reuters) - The Irish government was on the verge of collapse on Thursday after the party whose votes Prime Minister Leo Varadkar depends on to pass legislation said it would seek to remove the deputy prime minister in a breach of their cooperation agreement. The crisis comes three weeks ahead of a European Union summit in which the Irish government has an effective veto on whether Britain s talks on leaving the bloc progress as it determines if EU concerns about the future of the Irish border have been met. In a row that escalated rapidly, the opposition Fianna Fail party said it would put a motion of no confidence in Deputy Prime Minister Frances Fitzgerald before parliament on Tuesday over her handling of a legal case involving a police whistleblower.  That would break the three-year  confidence and supply  agreement that allowed Varadkar s Fine Gael party to form a minority government 18 months ago. Fianna Fail initially indicated it might withdraw its threat if Fitzgerald resigned but Fine Gael members of parliament passed a unanimous motion of support in Fitzgerald at an emergency meeting on Thursday evening. Asked after Fine Gael s statement whether the country was headed for an election, a senior Fianna Fail source replied:  Straight towards one.  The source declined to be named as the party s frontbench was due to hold an emergency meeting early on Friday to decide its next move.  This is ... dangerous politically at a time when the country does not need an election,  Foreign Minister Simon Coveney of Fine Gael told national Irish broadcaster RTE, in an apparent reference to the Brexit talks he had earlier described as a  historic moment  for the island of Ireland. The border between Ireland and Northern Ireland, which will be the UK s only land frontier with the bloc after its departure, is one of three issues Brussels wants broadly solved before it decides next month on whether to move the talks onto a second phase about trade, as Britain wants. Coveney told parliament on Thursday that the government was not yet ready to allow the talks to move on to the trade issues at the Dec. 14-15 summit and needed more clarity from London. A breakdown of the government s cooperation deal, which has worked relatively smoothly up until now between two parties that differ little on policy but have been bitter foes for decades, would likely lead to an election in December or January. The Fianna Fail move comes after Fitzgerald admitted she was made aware of an attempt to discredit a police whistleblower in a 2015 email, but failed to act. Fine Gael say she adhered to due process. Since Varadkar s appointment as Fine Gael leader in May, his party has narrowly led Fianna Fail in opinion polls that suggest both parties would increase their support but still struggle to form anything but another minority government.  </t>
  </si>
  <si>
    <t>Irish government on verge of collapse ahead of EU Brexit summit</t>
  </si>
  <si>
    <t xml:space="preserve">RIYADH/AMMAN (Reuters) - Syria s main opposition stuck by its demand on Thursday that President Bashar al-Assad play no role in an interim period under any U.N.-sponsored peace deal, despite speculation it could soften its stance because of Assad s battlefield strength. A gathering in Saudi Arabia of more than 140 participants from a broad spectrum of Syria s mainstream opposition also blasted Iran s military presence in Syria and called on Shi ite militias backed by Tehran to leave the country.  The participants stressed that this (the transition) cannot happen without the departure of Bashar al Assad and his clique at the start of the interim period,  opposition groups said in a communique at the end of the meeting. Iran-backed militias sowed  terrorism and sectarian strife  between Sunni and Shi ite Muslims, the communique said. The opposition groups met to seek a unified position ahead of U.N.-backed peace talks after two years of Russian military intervention that has helped Assad s government recapture all of Syria s main cities.   The Syrian opposition has sent a message that it is ready to enter serious direct talks over a political transition in Syria and has a unified position and a vision for the future of Syria,  Ahmad Ramadan, opposition spokesman, told Reuters. The participants elected 50 members to a High Negotiations Committee and will finalize on Friday the delegation for the next round of U.N.-sponsored talks.  We agreed with the group of components present here in Riyadh and the Cairo and Moscow platforms on the formation of one delegation to participate in direct negotiations in Geneva in a few days,  spokeswoman Basma Qadmani said. U.N. peace talks mediator Staffan de Mistura, preparing for a new round of Geneva talks, will visit Moscow on Friday, where he is expected to discuss the situation in Syria. There had been speculation that the opposition, at the meeting, could soften its demands that Kremlin ally Assad leave power before any transition. Riyad Hijab, an opposition hardliner who led the High Negotiations Committee that represented the opposition at previous rounds of negotiations, abruptly quit this week. For many years, Western and Arab countries backed the opposition demand that Assad leave office. However, since Russia joined the war on behalf of Assad s government it has become increasingly clear that Assad s opponents have no path to victory on the battlefield. Russian President Vladimir Putin has called for a congress of the Syrian government and opposition to draw up a framework for the future structure of the Syrian state, adopt a new constitution and hold elections under UN supervision.  But he has also said that any political settlement in Syria would be finalised within the Geneva peace talks process overseen by the United Nations.  The opposition has long been suspicious of the parallel diplomatic track pushed by Russia, which before the proposed Sochi congress included talks in Kazakhstan, and has insisted that political dialogue should only take place in Geneva.  The opposition communique said the participants supported a U.N. based process that would allow Syria to undergo  a radical political transition  from an  authoritarian system  to a democracy where free elections would be upheld. Negotiations should be direct and without preconditions based on past U.N. Security Council resolutions, it said. The opposition backed the restructuring of the army and security organs and preservation of state institutions, but called for the trial of those responsible for war crimes. The meeting, which included independents and Free Syrian Army military factions, also blamed the Syrian government for the lack of progress in Geneva-based talks held in the past.  The political process has not achieved its goal because of the regime s violations,  the communique said, citing the bombing of civilian areas, the siege of rebel held areas and the detention of tens of thousands of dissidents.  Syria s civil war, now in its seventh year, has killed hundreds of thousands of people and created the world s worst refugee crisis, driving more than 11 million people from their homes. </t>
  </si>
  <si>
    <t>Syria opposition meeting in Riyadh sees no role for Assad in transition</t>
  </si>
  <si>
    <t xml:space="preserve">November 24, 2017 </t>
  </si>
  <si>
    <t xml:space="preserve">MEXICO CITY (Reuters) - The United Nations said on Thursday a group of experts on freedom of expression will visit Mexico at the end of November to assess the safety of journalists in the country, one of the most dangerous in the world for reporters. David Kaye, U.N. Special Rapporteur on freedom of expression, and Edison Lanza, who holds the same position at the Inter-American Commission on Human Rights, will visit from Nov. 27 to Dec. 4 after an invitation by the government.  This visit is about the crisis the press is going through in Mexico, the exponential increase in violence,  said Leopoldo Maldonado, the protection and defense program officer in Mexico at Article 19, a freedom of expression advocacy group. The visit comes as Mexico s journalists live through one of the worst waves of violence in recent history, with at least 11 reporters murdered in 2017, the same number killed in 2016. Over the past 17 years, 111 journalists have been killed in Mexico, more than one third of them under the administration of President Enrique Pena Nieto. Reporters are also having to contend with other forms of intimidation. In June, activists, human-rights lawyers and journalists filed a criminal complaint after experts found that their smartphones had been infected with advanced spying software sold only to the government. The Mexican government said at the time that there was no proof it was responsible for the spying and that it condemned any attempt to violate the privacy of any person. The rights experts will travel to Mexico City and the states of Guerrero, Veracruz, Tamaulipas and Sinaloa to meet legislative, executive and judicial authorities plus journalists and representatives of civil society, the U.N. said. Reporters Without Borders ranks Mexico at 147 out of 180 countries in its World Press Freedom Index, below Venezuela, South Sudan and Bangladesh, and one place above Russia.{rsf.org/en/ranking#} </t>
  </si>
  <si>
    <t>U.N. rights team to visit Mexico after journalist murders</t>
  </si>
  <si>
    <t xml:space="preserve">TOKYO (Reuters) - Police in northern Japan have found eight men near a boat at a seaside marina who said they were from North Korea, and appear to be fishermen whose vessel ran into trouble, rather than defectors, a police official said on Friday. The incident comes at a time of rising tension over North Korea s nuclear arms and missile programs after President Donald Trump redesignated the isolated nation a state sponsor of terrorism, allowing the United States to levy further sanctions. Japanese police took the men into custody after a resident of Yurihonjo, a city in the prefecture of Akita, told police of the presence of individuals of unknown nationality, the official, Yoshinobu Ito, told Reuters. The men, who said they were North Koreans, appear to be fishermen whose wooden boat, found nearby, had trouble and went adrift, Ito said. Police and authorities were now dealing with the matter, he added. Chief Cabinet Secretary Yoshihide Suga, asked if the possibility the men were spies had been ruled out, told a news conference authorities were handling the matter carefully. Japan is studying plans to cope with a possible influx of tens of thousands of North Korean evacuees should a military or other crisis break out on the peninsula, as well as how to weed out spies and terrorists among them, a domestic newspaper said. Last week, the Japan Coast Guard rescued three North Korean men on a capsized boat in the Sea of Japan, off central Japan. The men said they were fishermen and were later sent home aboard a North Korean vessel. Twelve more crew went missing. Last week a North Korean soldier dramatically defected to the South after being shot and wounded by his country s military as he made his getaway across the border in the heavily guarded Demilitarized Zone between the two countries. </t>
  </si>
  <si>
    <t>Men found at northern Japan marina say they are from North Korea: police</t>
  </si>
  <si>
    <t xml:space="preserve">VATICAN CITY (Reuters) - Pope Francis visits Myanmar next week, a delicate trip for the world s most senior Christian to a majority Buddhist country accused by Washington of the  ethnic cleansing  of Muslim Rohingya people. He will also visit Bangladesh to where more than 600,000 people have fled from what Amnesty International called  crimes against humanity  including murder, rape torture and forcible displacement, allegations the Myanmar military denies. The trip is so delicate that some of the pope s advisors have warned him against even saying the word  Rohingya,  lest he set off a diplomatic incident that could turn the country s military and government against minority Christians. The most tense moments of the Nov. 26-Dec. 2 trip are likely to be private meetings with army head Senior General Min Aung Hlaing and, separately, civilian leader Aung San Suu Kyi. Myanmar does not recognize Rohingya as citizens nor as a group with its own identity, posing a dilemma for Francis as he visits a country of 51 million people where only around 700,000 are Roman Catholics.  He risks either compromising his moral authority or putting in danger the Christians of that country,  said Father Thomas Reese, a prominent American author and analyst at Religion News Service.  I have great admiration for the pope and his abilities, but someone should have talked him out of making this trip,  he wrote. Vatican sources say some in the Holy See believe the trip was decided too hastily after full diplomatic ties were established in May during a visit by Suu Kyi, whose global esteem as a Nobel Peace Prize laureate has been tarnished by expressing doubts about the rights abuse allegations and failing to condemn the military.  Pope Francis needs to be firm on all fronts. While the violence cannot stop without the cooperation of security forces, Suu Kyi should not be given a free pass either,  said Lynn Kuok, a fellow of the Brookings Institution s Center for East Asia Policy Studies. In a late addition to his itinerary, Francis will meet Rohingya refugees on the second leg of his trip in the Bangladesi capital Dhaka. His meeting with General Min Aung Hlaing was also a late addition following negotiations with the military by Myanmar s senior churchman, Cardinal Charles Bo.  In a video message sent to Myanmar last week, Francis said he wanted the trip to lead to  reconciliation, forgiveness and peace , to further the Gospel values of  dignity for every man and woman  and encourage harmony and cooperation. The pope has already used the word Rohingya in two appeals from the Vatican this year. Asked if he would say it in Myanmar, Vatican spokesman Greg Burke said Francis was taking the advice he had been given seriously, but added:  We will find out together during the trip ... it is not a forbidden word . Senior Vatican sources said the pope will be mindful of not doing anything that could imperil Myanmar s transition to democracy.    The Pope is one of the most respected moral voices in the world today, and for that reason his visit will be significant,  said Richard Horsey, a Yangon-based analyst and former senior United Nations official in Myanmar.  But he will be conscious of the fact that popular opinion in Myanmar is firmly behind the government and against the Rohingya, and that the intervention of a Christian leader on this religiously-charged issue could inflame sentiments rather than encourage positive movement,  Horsey said. U.S. Secretary of State Rex Tillerson on Wednesday called the operation against the Rohingya  ethnic cleansing  and threatened targeted sanctions for  horrendous atrocities.  Amnesty International said the Rohingya and Muslims generally in Rakhine State had been subjected to  systemic social and political exclusion  for decades and accused the military of  crimes against humanity  in the last two years including murder, rape torture and forcible displacement. Myanmar s government has denied most of the claims, and the army has said its own probe found no evidence of wrongdoing by troops who say their actions were in response to militant attacks on 30 police posts and an army base.  The Vatican has little by way of carrots and sticks that can help,  said Kuok, the Brookings fellow.  That said, the pope s visit can help to raise awareness about the Rohingya community, which may then lead to indirect pressure on governments to do more about the situation there.    </t>
  </si>
  <si>
    <t>Pope faces diplomatic dilemma in Myanmar visit</t>
  </si>
  <si>
    <t xml:space="preserve">MEXICO CITY (Reuters) - Mexico s ruling Institutional Revolutionary Party (PRI) said on Thursday registration for PRI contenders in the July 2018 presidential election will begin on Dec. 3, and that a national convention would pick the candidate on Feb. 18. In a statement, the PRI said the national convention would be made up of around 19,100 delegates to be chosen during the second week of December. President Enrique Pena Nieto is barred by law from seeking a second six-year term. Ruling Mexico continuously from 1929, the PRI had become a byword for corruption by the time it was voted out in 2000. Pena Nieto returned the party to power in 2012, but a slew of corruption scandals, ongoing gang violence and anemic growth have sapped the PRI s credibility in the past five years. The party faces an uphill struggle to hang on to power, and veteran leftist Andres Manuel Lopez Obrador, twice a runner-up for the presidency, has led most early polling for 2018. The run-up to the election takes place in the midst of fraught discussions between Mexico, the United States and Canada over the future of the North American Free Trade Agreement (NAFTA), which underpins much of the region s commerce. U.S. President Donald Trump has threatened to walk away from the accord if he cannot rework it in favor of the United States. The three nations have pledged to keep talking through March.  </t>
  </si>
  <si>
    <t>Mexican ruling party to pick presidential candidate on February 18</t>
  </si>
  <si>
    <t xml:space="preserve">TOKYO (Reuters) - A U.S. Navy said it has called off a search for three sailors missing since a transport plane crashed in the Philippines Sea south of Japan on Wednesday enroute to the USS Ronald Reagan aircraft carrier.  During the course of two days, eight U.S. Navy and Japan Maritime Defence Force ships, three helicopter squadrons and maritime patrol aircraft covered nearly 1,000 square nautical miles,  the U.S. Seventh Fleet said in a press release.  Eight other people on a C-2 Greyhound were rescued shortly after the aircraft crashed and transferred to the Reagan.  The latest Navy accident in the Asia Pacific comes after two deadly incidents in the region involving U.S. warships that have raised questions about training and the pace of Navy operations in the region, prompting a Congressional hearing and the removal of a number of some senior officers. The propeller powered C-2 on Wednesday was conducting a routine flight carrying passengers and cargo from Marine Corps Air Station Iwakuni in Japan to the carrier.  The mainstay transport aircraft for the U.S. carrier fleet has been in operation for more than five decades and is due to be replaced by a long-range version of the tilt-rotor Osprey aircraft. The U.S. Navy said it is investigating the cause of the crash. Japanese Minister of Defence Itsunori Onodera told reporters on Wednesday that the U.S. Navy informed him that the crash may have been a result of engine trouble. </t>
  </si>
  <si>
    <t>U.S. Navy halts search for three sailors lost in Philippine Sea air crash</t>
  </si>
  <si>
    <t xml:space="preserve">MUMBAI (Reuters) - A passenger train slipped off the rails in northern India early on Friday, killing at least three people and injuring about 10, the railways ministry said. The train was on its way from Goa in western India to Patna in the east when 13 coaches derailed, the ministry said. It did not provide any reason for the accident, which occurred in the northern state of Uttar Pradesh. Television news agency ANI however quoted the Uttar Pradesh Additional Director General of police as saying that the cause of accident is most probably a fractured railway track  as per local assessment.  A medical train and a relief train had reached the accident spot, the railways said. India has seen a spate of rail accidents over the last 12 months. Earlier in August, there were three separate incidents on the world s fourth-biggest rail network injuring over 165 people and killing several others. The biggest accident so far this year was on Aug. 19 in Uttar Pradesh, which resulted in the death of 23 people and led to the suspension of three senior railways officials. A crash in Uttar Pradesh last November killed 150 people. India s ailing rail network is in the midst of a $130 billion, five-year modernization process.  In addition, the government launched a $15 billion safety overhaul in February after the surge in accidents blamed on defective tracks. But in June, Reuters reported that the overhaul was facing delays as the state steel company could not meet demand for new rails. [nL3N1JO1TU] </t>
  </si>
  <si>
    <t>At least three dead as Indian passenger train derails in northern India</t>
  </si>
  <si>
    <t xml:space="preserve">KIEV (Reuters) - Five Ukrainian servicemen were killed when pro-Russian rebels attacked government positions mostly in the Luhansk region on Thursday, the Ukrainian military said. An almost three-year-old peace agreement has failed to stop fighting in eastern Ukraine with each side accusing the other of violating the terms of a ceasefire on a near-daily basis. The Ukrainian military said in a statement they suffered losses during an eight-hour clash near the small village of Krymske, 30 km (20 miles) west of Luhansk. The situation in the Luhansk region had escalated after a conflict between separatist factions controlling the city. </t>
  </si>
  <si>
    <t>Five Ukrainian servicemen killed in eastern Ukraine: military</t>
  </si>
  <si>
    <t xml:space="preserve">JOHANNESBURG (Reuters) - The Southern African Development Community (SADC), an intergovernmental organization, said on Friday that it was ready to work closely with Zimbabwe s incoming leader Emmerson Mnangagwa and his government. Mnangagwa is due to be sworn in as Zimbabwean president on Friday following the resignation of Robert Mugabe, who had ruled Zimbabwe since independence in 1980. SADC is a 16-country intergovernmental organization which is currently chaired by South Africa. </t>
  </si>
  <si>
    <t>Regional African body says ready to work closely with Zimbabwe's Mnangagwa</t>
  </si>
  <si>
    <t xml:space="preserve">DHAKA (Reuters) - Several small opposition parties in Bangladesh have called for a half-day strike on Thursday against a power tariff increase, which could cause traffic chaos in the congested capital as Pope Francis arrives for a three-day visit. The strike will begin on Thursday morning and end in the early afternoon, after the pope is expected to land in Dhaka following a visit to neighboring Myanmar. Strikes in Bangladesh often involve street protests. The Communist Party of Bangladesh, which is leading the protest against the increase in electricity prices by an average of 5.3 percent from next month, said it had no intention of disrupting the pope s visit but the action was necessary given the  burden  on the people. But police said there would be no problem.  We will be able to control the situation during the strike and there is nothing to worry about,  said police spokeswoman Sahely Ferdous. Dhaka is one of the most densely populated cities in the world, with an average traffic speed of just 7 kph (4.3 mph), slightly faster than an average walking speed, according to the World Bank. Congestion in Dhaka eats up 3.2 million working hours per day, it says. (bit.ly/2zkYr6l) Pope Francis  visit will include a mass and meetings with a group of Rohingya Muslim refugees from Myanmar.  More than 600,000 Rohingya have fled to Bangladesh following violence in Myanmar since late August. [nL8N1NS2HN] </t>
  </si>
  <si>
    <t>Strike called in Bangladesh over power price rise on day pope arrives</t>
  </si>
  <si>
    <t xml:space="preserve">JOHANNESBURG (Reuters) - Former Zimbabwe finance minister Ignatius Chombo, who was among those detained by the military in an operation against  criminals  around ousted president Robert Mugabe last week, has been handed over to the police, a relative said on Friday. The relative, who wished to remain anonymous because of safety fears, said Chombo had been severely beaten while in military custody. Police spokeswoman Charity Charamba said she had no information about Chombo. </t>
  </si>
  <si>
    <t>Zimbabwe army hands ex-finance minister to police: relative</t>
  </si>
  <si>
    <t xml:space="preserve">DUBAI (Reuters) - The vast majority of about 200 businessmen and officials implicated in a sweeping crackdown on corruption are agreeing to settlements under which they hand over assets to the government, Crown Prince Mohammed bin Salman told the New York Times.  We show them all the files that we have and as soon as they see those about 95 percent agree to a settlement,  which means signing over cash or shares in their companies to the Saudi Treasury, the newspaper quoted Prince Mohammed as saying.  About 1 percent are able to prove they are clean and their case is dropped right there. About 4 percent say they are not corrupt and with their lawyers want to go to court.  Prince Mohammed repeated a previous official estimate that the government could eventually recover around $100 billion of illicit money through settlements. The government said two weeks ago that it had questioned 208 people in the crackdown and released seven without charge. Dozens of princes, senior officials and top businessmen are believed to be held in Riyadh s opulent Ritz Carlton hotel as their cases are processed. Over 2,000 Saudi bank accounts have been frozen during the probe, causing concern that the crackdown could damage the economy. But the government has insisted that the companies of detained businessmen will continue operating normally.  We have experts making sure no businesses are bankrupted in the process,  Prince Mohammed told the Times. He dismissed suggestions that the crackdown aimed to strengthen his political power as ludicrous, noting that prominent people held at the Ritz had already publicly pledged allegiance to him and his reforms.  A majority of the royal family  is behind him, Prince Mohammed said.  Under Saudi law, the public prosecutor is independent. We cannot interfere with his job   the king can dismiss him, but he is driving the process.   You have to send a signal, and the signal going forward now is,  You will not escape.  </t>
  </si>
  <si>
    <t>Vast majority of suspects in graft probe agreeing to settle, crown prince says</t>
  </si>
  <si>
    <t xml:space="preserve">MEXICO CITY (Reuters) - The threat of losing power to a fierce leftwing rival next year is tempting Mexico s ruling Institutional Revolutionary Party (PRI) to enlist outside help for the first time in its nine-decade history. Corruption scandals, sluggish growth, failure to curb gang violence and persistent allegations of electoral fraud have seriously eroded the centrist party s already rocky reputation ahead of the July 2018 presidential election. That has opened the door to Andres Manuel Lopez Obrador, a leftist former mayor of Mexico City and twice runner-up for the presidency who has set the early pace with a relentless campaign against government corruption. The PRI s presidential hopefuls can begin registering on Dec. 3 and many officials believe Jose Antonio Meade, currently finance minister, will be chosen in a bid to detoxify its brand. A fixture in the Cabinet across two rival administrations, Meade has no formal party affiliation and has distinguished himself as a discreet and diplomatic public servant with a grasp of finance and economics matched by few in Mexico. More importantly, he has avoided the damaging scandals that have engulfed the PRI under President Enrique Pena Nieto, who cannot seek a second six-year term. Heriberto Galindo, a senior PRI politician, said Meade s probity and economic savvy make him an ideal choice at a time of nagging uncertainty for Mexico due to U.S. President Donald Trump s threats to ditch the NAFTA trade deal.  The Mexican public s main social concerns are corruption and impunity, and Jose Antonio Meade has a reputation for being honorable and honest, and he is honorable and honest,  Galindo said.  That s why I think he should be the candidate.  The PRI said on Thursday that the party s candidate would be elected by a national convention on Feb. 18. By then, the candidate may be obvious. CROSS-PARTY APPEAL Nearly a dozen PRI lawmakers, serving or former government officials consulted by Reuters said they believed Meade would most likely be chosen, pointing to his cross-party appeal. None forecast it would be the most prominent PRI contender, Interior Minister Miguel Angel Osorio Chong, who has failed to tame gang violence and was pilloried for the 2015 jail break of kingpin Joaquin  El Chapo  Guzman. Meade has been coy about whether he wants the presidency, and some PRI grandees caution the party might spring a surprise. Education Minister Aurelio Nuno, 39, Pena Nieto s former chief of staff and one of his closest allies, as well as health minister Jose Narro, are viewed as the most likely alternatives. Speculation over Meade intensified when the PRI changed its statutes in August to make it easier for outsiders to run, but Pena Nieto has sought to dispel talk of the finance minister. Polls show he would have work to do. Meade is not widely recognized by the public, and one survey this week by polling firm Buendia &amp; Laredo put him 14 percentage points behind Lopez Obrador in a match-up with a third leading contender. However, PRI officials supportive of Meade believe he could persuade enough Mexicans opposed to Lopez Obrador to cast a so-called  voto util  (useful vote) and win. Much of that calculus, they argue, rests on Meade s ties to the center-right National Action Party (PAN), which ruled Mexico from 2000 to 2012 and has fought bitterly with Lopez Obrador. Entering government bureaucracy in the 1990s, Meade was by 2011 minister for energy, and later that year, finance. Many PAN lawmakers speak warmly of him and say that if the 2018 race became a choice between Lopez Obrador and Meade, they could back the latter. Yet the fact the PRI is considering somebody from outside its ranks shows the extent of the party s troubles, said Ernesto Cordero, a PAN senator who preceded Meade as finance minister. An October study by pollster Mitofsky showed that while the PRI slightly lagged the PAN and Lopez Obrador s MORENA party in terms of active support - backed by about 18 percent of voters - it was easily the most unpopular, rejected by over half.  In strategic terms, the PRI needs a candidate that can say his hands are clean,  Cordero said. Pena Nieto made Meade foreign minister in 2012 before he eventually returned to the finance ministry last year, making him, at 48, the most experienced Cabinet member in government. Expectations that the PRI could soon pass the torch to Meade were heightened on Wednesday when Pena Nieto s top aide, foreign minister Luis Videgaray, described the Yale-educated economist in glowing terms at an event.  Under the leadership of Jose Antonio Meade, Mexico today has a direction, stability and has clarity in its decision-making on economic policy,  Videgaray said. However, on Thursday Pena Nieto attempted to knock down the impression Videgaray s words had created.  Don t be fooled,  he told reporters.  The PRI doesn t choose its candidate on the basis of praise or applause.  </t>
  </si>
  <si>
    <t>Mexico ruling party leans to outside candidate to save presidency</t>
  </si>
  <si>
    <t xml:space="preserve">JOHANNESBURG (Reuters) - Former Zimbabwean finance minister Ignatius Chombo was admitted to hospital on Friday with injuries sustained from beatings he received in military custody after the army s intervention against Robert Mugabe a week ago, his lawyer said. Lovemore Madhuku said Chombo had injuries to his hands, legs and back and was blindfolded throughout his week in custody. He was being accused of corruption and abuse of power relating to his time as local government minister more than a decade ago, Madhuku added.  It was a very brutal and draconian way of dealing with opponents,  he told Reuters. </t>
  </si>
  <si>
    <t>Ousted Zimbabwe finance minister hospitalized: lawyer</t>
  </si>
  <si>
    <t xml:space="preserve">HARARE (Reuters) - Incoming Zimbabwe leader Emmerson Mnangagwa assured former president Robert Mugabe he and his family would be safe in the country when the two men spoke for the first time since Mnangagwa returned home this week, state media said on Friday. The State-owned The Herald newspaper said Mugabe and Mnangagwa, who is set to be sworn in as president later on Friday, had agreed that the former leader may not attend the swearing-in ceremony because he was tired. </t>
  </si>
  <si>
    <t>Mnangagwa told Mugabe he will be safe in Zimbabwe: state media</t>
  </si>
  <si>
    <t xml:space="preserve">SEOUL (Reuters) - The air forces of South Korea and the United States are scheduled to hold a regular joint drill next month, deploying six F-22 Raptor stealth fighters in the exercise, a South Korean defense ministry official said on Friday. The drill, called Vigilant Ace, will run from Dec. 4 to 8, the official told Reuters. The F-22 stealth fighters will be joined by F-35 aircraft, a U.S. Air Force official said. The Vigilant Ace drill is held regularly by the United States and South Korea to simulate wartime defenses. About 12,000 U.S. personnel will participate with South Korean troops while 230 aircraft will be flown at eight U.S. and South Korean military installations, the U.S. Seventh Air Force said in a news statement.   U.S. Marine Corps and Navy troops will also participate, it added.  This realistic combat exercise is designed to enhance interoperability between U.S. and Republic of Korea forces and increase the combat effectiveness of both nations,  it said.  The exercise comes as North Korea continues to press forward with developing its nuclear and missile program, in defiance of global condemnation and sanctions, though it has not held tests for two months.  Pyongyang strongly protests against joint drills of this nature, which it views as aggression against the isolated state. </t>
  </si>
  <si>
    <t>U.S., South Korea to hold joint air force drill in early December</t>
  </si>
  <si>
    <t xml:space="preserve">PESHAWAR, Pakistan (Reuters) - A suicide bomber on a motorcycle killed a top Pakistani police officer and one of his guards on Friday in the city of Peshawar, police said. Additional Inspector General Ashraf Noor was leaving his home for work when the bomber rammed into his vehicle, city police chief Tahir Khan said.  Noor s vehicle was engulfed in flame, killing him on the spot, Khan said. One of his five guards died in hospital, the police chief said.  No group claimed responsibility. Prime Minister Shahid Khaqan Abbasi condemned the attack.  Our resolve to eradicate the menace of terrorism can not be shaken,  he said.  Peshawar is the capital of Khyber Pakhtunkhwa province on the border with Afghanistan. Both Pakistani and foreign militants have for years operated in lawless stretches of the border region, launching attacks in both Afghanistan and Pakistan. </t>
  </si>
  <si>
    <t>Suicide attack kills a top Pakistani police officer: official</t>
  </si>
  <si>
    <t xml:space="preserve">ANKARA (Reuters) - Turkish authorities issued detention warrants on Friday for 79 former teachers, the state-run Anadolu news agency said, as part of a widening crackdown since last year s failed coup attempt. The teachers were formerly employed at schools allegedly linked to the U.S.-based cleric Fethullah Gulen, accused by Ankara of orchestrating last July s abortive putsch, Anadolu said. The schools were shut down after the coup attempt. Gulen, who has lived in self-imposed exile in Pennsylvania since 1999, denies involvement. Anadolu said security forces were carrying out operations to capture the suspects in Ankara, where thousands of teachers from across the country arrived to visit the mausoleum of Mustafa Kemal Ataturk, founder of modern Turkey, to celebrate the national teachers  day. Since the abortive coup, more than 50,000 people have been jailed pending trial over alleged links to Gulen, while some  150,000 people have been sacked or suspended from jobs in the military, public and private sectors. Rights groups and some of Turkey s Western allies have voiced concern about the crackdown, fearing the government is using the coup as a pretext to quash dissent. The government says only such a purge could neutralize the threat represented by Gulen s network, which it says deeply infiltrated institutions such as the army, schools and courts. </t>
  </si>
  <si>
    <t>Turkey to detain 79 former teachers in post-coup probe: Anadolu</t>
  </si>
  <si>
    <t xml:space="preserve">PHNOM PENH (Reuters) -  We speak our mind , says the website of a group of young Cambodians who have met at weekends for the past six years to discuss politics over mugs of coffee. But discussions by the Politikoffee group were postponed indefinitely by the organizers after the main opposition party was dissolved last week at the request of authoritarian Prime Minister Hun Sen s government. For participants, the suspension of their meetings because of the difficult environment was just one more sign of debate being shut down in what has been one of Southeast Asia s most open societies.  People are sensitive in talking about politics or talking about what the government is doing right now,  said Noan Sereiboth, 28, a researcher for health projects who was a regular attendee at the Politikoffee gatherings.  Sometimes people s parents tell them not to talk about politics to stay safe,  he said. The arrest of opposition leader Kem Sokha for alleged treason in September and the ban on his party have eliminated the main obstacles to Hun Sen extending more than three decades in power in a general election next year. But the crackdown by the government has been felt much deeper: to once vocal civil society groups nurtured by Western donors, to independent media and to anyone posting subversive comment on social media.  Local NGOs have been paralyzed and scattered,  said Naly Pilorge of the Licadho human rights group, which has a long record of reporting on detentions and land seizures.  People say space is shrinking. It s not shrinking, it s closed,  she told Reuters at her office in Phnom Penh. Three other groups declined to comment or did not respond to requests for official comment. It was not lost on the groups that their names featured as associates of the opposition during testimony at the Supreme Court on banning the Cambodia National Rescue Party (CNRP), which was accused of plotting a revolution with American help. The opposition says there was never a plot, dismissing accusations as a ploy to eliminate Hun Sen s rival. The government said nobody had reason to fear in a country that has been transformed since the devastation wrought by the Khmer Rouge genocide in the 1970s.      Everyone has full freedom of expression in every way,  said Huy Vannak, undersecretary of state at the Interior Ministry.  We have long graduated from fear.  Civil rights groups and other non-governmental organizations flourished in Cambodia with the help of Western countries that hoped to build a liberal democracy after the first multiparty elections in 1993. That brought a more open environment than in neighboring countries such as communist Vietnam and Laos or military-ruled Thailand, with its harsh sentences for criticizing the monarchy. But Western donors lack the weight they one had in Cambodia and Hun Sen has brushed of their criticism of the crackdown. China is now the biggest aid giver. Since the ban on the CNRP, it has voiced support for Cambodia in the name of protecting political stability and economic development. Politikoffee, which gets speakers from all sides for its debates, said that postponing its recent events because of the difficult environment did not mean it was giving up.  We hope we can weather the dramatically changing political order,  team leader Aun Chhengpor told Reuters.  The forum will be back in place soon.  Although the debates among a few dozen participants cost little to organize, Politikoffee uses space provided by the Konrad-Adenauer-Stiftung, a German pro-democracy group which said it had no say over the group s discussions. The political troubles are not evident in the daily bustle of Phnom Penh, capital of a country of 16 million people which has recorded economic growth of around seven percent for the past six years. But few wish to speak about politics.  We must just keep quiet and let it pass,  said Chrock Soth, 46, who just about makes a living selling bananas from his bicycle on the outskirts of the city. In an informal survey of more than 30 people in and around Phnom Penh, traditionally a stronghold of the opposition, roughly half declined to comment on the situation or said they did not care about politics. The rest were unhappy, but said they could do nothing.  Youths care about politics,  Noan Sereiboth said.  But in the current situation they can t do anything except watch.  </t>
  </si>
  <si>
    <t>Debate stifled in Cambodia as crackdown spreads fear</t>
  </si>
  <si>
    <t xml:space="preserve">JOHANNESBURG (Reuters) - The family of murdered model Reeva Steenkamp welcomed the increased sentence of 13 years and five months handed down on Paralympian Oscar Pistorius on Friday and said it showed that justice could prevail in South Africa.  This is an emotional thing for them. They just feel that their trust in the justice system has been confirmed this morning,  Tania Koen, a spokeswoman for the Steenkamp family, told Reuters. </t>
  </si>
  <si>
    <t>'There is justice,' Steenkamps say after Pistorius sentence doubled</t>
  </si>
  <si>
    <t xml:space="preserve">HONG KONG (Reuters) - Amid calls from Hong Kong s pro-Beijing elite for sweeping new national security laws, government advisers and lawyers say the legislation is likely to be tougher than proposals shelved 14 years ago, raising fears about the city s cherished freedoms. Those demanding urgency for the long-delayed Article 23 are using a fledgling independence movement in the former British colony as justification   even though the independence debate would have been allowed when Article 23 was first proposed in 2003. Lawyers, diplomats and activists fear the new pressure could lead to legal  overkill  in an open city already struggling with increased interference from Beijing s Communist Party rulers.  We can see an intolerance from the central authorities over any kind of independence discussion,  said Simon Young, a professor at the University of Hong Kong law school.  In this atmosphere, there is a concern that we could end up with something that criminalizes even the advocacy of independence, something that goes much further and is tougher than the previous proposals.   Kevin Yam, of Hong Kong s Progressive Lawyers Group, said it was vital to win the argument against independence by persuasion and debate, rather than a sweeping new law that curbs freedoms.  If the government goes too far, it will undoubtedly have a chilling impact on Hong Kong,  he said.  This is of great concern.  The government, in response to Reuters  questions, did not provide information on when or how it would kick-start legislation, but said it  will seek to create a favorable social environment for the community to handle this constitutional obligation ... in a positive manner.  Hong Kong, a free-wheeling global financial hub, has been ruled under a  one country, two systems  formula since Britain handed it back to China in 1997, guaranteeing freedoms not enjoyed on the mainland, including an independent judiciary and freedom of expression. Those freedoms are outlined in the Basic Law, a mini-constitution that also demands the city pass its own law covering treason, secession and subversion against Beijing. But many see Beijing increasingly involved in Hong Kong s affairs, such as the shadowy detention in 2015 of five Hong Kong booksellers who sold gossipy material critical of Beijing, and a legal interpretation from the Chinese parliament that eventually led to the disqualification of six democratically elected lawmakers. The calls to enact Article 23 follow that pattern, they say. Previous government proposals outlawed incitement to violence but sought to protect political debate. Hundreds of thousands took to the streets to protest against Article 23 in 2003, forcing the government to shelve it. Months-long pro-democracy demonstrations in 2014 further heightened political sensitivities surrounding the legislation, and the government has not set a firm timetable to re-introduce it. But now pressure is mounting on Hong Kong to push through the laws after mainland officials expressed concerns in both public and private meetings. Senior Chinese parliamentarian Li Fei used a visit to Hong Kong last week to warn that Article 23 was a  duty that can t be shirked  while the chief of China s Liaison Office in the city also called for action.  Many risks and potential hazards that would affect or even threaten national sovereignty, security and developmental interests have not been effectively eliminated or prevented,  Liaison Office chief and Communist Party Central Committee member Wang Zhimin told pro-establishment lawmakers, according to his office s website. Chinese President Xi Jinping took what some saw as a harder line on Hong Kong s future during his visit in July to mark the 20th anniversary of the handover from the British. Challenges and threats to China s sovereignty and power, or the use of Hong Kong as a base for infiltration and sabotage, were acts that crossed  the red line  and were  absolutely impermissible , Xi said. Two members of Hong Kong s executive council - effectively the cabinet of leader Carrie Lam - have told Reuters that the 2003 bill would almost certainly have to be updated to reflect the fresh concerns. The city s independence movement, which has largely gone underground after most of its young leaders were charged for their roles in various protests, did not exist in 2003. Executive Council member Regina Ip - who pushed the previous bill as Hong Kong s then-security chief - said she could not say if the old proposals were sufficient in 2017.  We must review any proposed legislation against the evolving security situation... that is only natural,  she said. Her colleague and moderate democrat Ronny Tong said he believed, realistically, any new laws could draw the line at organized efforts to promote independence.  If the last version were to be passed, in fact it would not stop ... what is done by the students, because they are not advocating violence,  he said.  Hong Kong people are getting more and more intolerant of Beijing, and they (Chinese rulers) don t like that at all. Even short of independence, they feel that something needs to be done ... to try to make people more respectful to Beijing.    </t>
  </si>
  <si>
    <t>Looming national security laws raise fresh fears for Hong Kong's freedoms</t>
  </si>
  <si>
    <t xml:space="preserve">DUBLIN (Reuters) - Ireland s second-largest party Fianna Fail, which helps prop up the government, indicated on Friday it would force an election if the country s deputy prime minister does not resign over a policing scandal.  Asked in an interview with national broadcaster RTE whether the only thing that could prevent a snap general election was the resignation of Deputy Prime Minister Frances Fitzgerald, senior Fianna Fail member Dara Calleary said:  I think so.  </t>
  </si>
  <si>
    <t>Ireland's Fianna Fail party says will be election if deputy PM does not resign</t>
  </si>
  <si>
    <t xml:space="preserve">SEOUL (Reuters) - A defector s treatment for critical injuries suffered during a dramatic dash from North Korea has highlighted a shortage of South Korean trauma doctors and again underscored Seoul s lack of preparedness in the event of hostilities with Pyongyang. The defector, identified only by his family name of Oh, was shot at least four times by his former comrades during his daring escape into South Korea last week. American military helicopters flew the wounded soldier not to one of the many hospitals in Seoul, closer to the border, but to the Ajou University trauma center an hour south of the capital. The center, and its lead surgeon John Cook-Jong Lee, have been thrust into the spotlight amid a push for more trauma facilities and specialist doctors in a country still technically at war and where preventable trauma death rates are already amongst the highest in the OECD.      An official at South Korea s Ministry of Health said more than 30 percent of people who suffered fatal trauma injuries last year could have survived if they had access to proper, timely treatment. That s far higher than the 10 to 15 percent in places such as the United States and Japan.  Although 133 surgeons are currently entitled to perform trauma surgery, I highly doubt that all of them can actually perform,  said Park Chan-yong, general affairs manager of the Korean Society of Traumatology.  Many of them just gained the rights, but never had practiced this kind of surgery.  By Friday, attention sparked by the defector s case had prompted nearly 200,000 South Koreans to join a petition asking the presidential Blue House to boost funding for Lee s trauma center, one of just nine in the country. During increased tensions this year with heavily armed North Korea, Seoul has faced criticism over a lack of preparation for major emergencies, with many bomb shelters, for example, laying forgotten and unstocked with food or water.  The government has launched programs to raise awareness, but public emergency drills often fail to attract much response. Despite the apparent need for specialists, Lee said he has faced  ignorance,  including from some doctors who complained he was showing off with new techniques, since returning from training in the United States in 2003.  I had to explain whenever I met new doctors here, what a trauma surgeon was. Every day,  he said.  Often, trauma medicine is not seen as attractive or lucrative as other fields, said Park.  Residents and medical students avoid coming to traumatology, because there is no hope and no dream.   The South Korean government says it recognizes the problem, and in 2014 set a goal of lowering its rate of preventable trauma fatalities to levels closer to those of other OECD countries by 2020. But with a shortage of funding, only half of a planned 17 regional trauma centers have been built so far, a health ministry official said. Germany, for example, has less than twice the population of South Korea, but 10 times as many operational trauma centers. South Korea s strict gun control laws also mean there are far fewer gunshot wounds like those suffered by the defector.  Between January 2012 and August 2017, 31 people were killed and 51 wounded by guns, according to the police. In comparison, in the United States, where Lee trained, more than 33,000 people die from gunshot wounds every year, according to annual averages of government data. However, the kinds of industrial accidents and car crashes commonly seen in South Korea can cause equally bad injuries, Lee said.  In South Korea, roughly speaking, more than 90 percent of trauma victims are brought to the hospital in less than an hour,  Lee said.  However, frequently, they are put in emergency rooms for a while, sometime for hours, to get proper care.  Lee has made a name for himself and the Ajou trauma center, in part by cultivating a close relationship with the American and South Korean militaries, making it an obvious choice for the defector s treatment. Lee said his fascination with the American medical evacuation crews and the techniques he learned in the United States have led him to push for a series of new additions at the trauma center, including a recently completed roof-top helipad with flashing neon messages in English for American pilots.  U.S. military air crews, however, have yet to obtain Pentagon permission to use the new helipad, Lee said. The arrival of the North Korean defector has brought Lee a new round of criticism for appearing to seek attention,  including from one lawmaker, a charge he says is unfounded. But it has also highlighted the need for more funding for his center and more trauma facilities in South Korea.  To those who get only 10, 20 minutes of sleep while working to save emergency room patients, to those who only get to go home once a week or not even that   we should not be criticizing them but rather, discuss how to resolve problems within the system,  the petition submitted to the Blue House said. </t>
  </si>
  <si>
    <t>Border without doctors? South Koreans urge more funding for trauma care after defector drama</t>
  </si>
  <si>
    <t xml:space="preserve">KATHMANDU (Reuters) - Nepalis vote on Sunday to choose a new parliament and seven state assemblies hoping to end years of fickle coalitions and complete a tumultuous transition, more than a decade after the end of a civil war. The two-phase election is also expected to determine the path the country takes in balancing ties with China and India, both of whom are pushing hard to expand influence in the buffer state. Prime Minister Sher Bahadur Deuba s centrist Nepali Congress party faces a tight battle against a left alliance between the main group of Maoist former rebels and the opposition Communist UML party. About 15.4 million eligible voters are tasked to pick a 275-member parliament - 165 through first-past-the-post and 110 through proportional representation - the first under a new constitution agreed after years of wrangling.  Simultaneously, voters will choose representatives to seven provincial assemblies for the first time after Nepal turned into a federal republic and abolished monarchy in 2008.  These elections will   firmly put the country on the path of stability and prosperity,  Deuba, the country s tenth prime minister in as many years, told Reuters. Counting of votes will begin after the second round of polling on Dec 7 and complete results may not be known until the middle of December because of cumbersome counting procedures. Political analysts say that the left alliance is likely to open up the country further to Chinese investments if they were to come to power in the election. Already, the UML has said it would hand back the country s biggest hydro-electric project to China after the Deuba-government, seen as more pro-India, canceled the deal citing lapses in the contract.  Our government will revoke the decision after the election,  UML general secretary Ishwar Pokharel said, adding there was nothing wrong in the $2.5 billion deal with China Gezhouba Group Corporation to build a 1,200 megawatt plant. Soon after the cancellation of the deal, the chairman of Indian state-run power company NHPC Ltd said it could bid for the project, underlining Delhi s attempts to claw back ground in a country which it has long considered its backyard.  The performance of the two largest communist parties in the elections could determine the course of Chinese investment in infrastructure projects in Nepal,  said Guna Raj Luintel, editor of the Nagarik daily. In March, Nepal received letters of intent worth $8.4 billion from Chinese investors compared with $300 million received from Indian delegates at an investment summit, officials said. Deuba s Nepali Congress has struck a loose-knit alliance with ethnic Madhesi minority groups who live in the southern plains and have long complained of being sidelined by the Kathmandu-based main political parties.   Madhesis account for one third of Nepal s 28 million people and Deuba has promised to amend the constitution to address their grievances if the alliance won the election. Aid and tourism dependent Nepal, recovering from a devastating earthquake that killed 9,000 people in 2015, is among the world s poorest.  The economy, which saw zero growth last year due to instability and the earthquake, is expected to expand by 6.9 percent this year because of improved power supply and agricultural production, officials said.  </t>
  </si>
  <si>
    <t>Nepal to elect new parliament after years of instability</t>
  </si>
  <si>
    <t xml:space="preserve">TOKYO (Reuters) - The mayor of Japan s western city of Osaka plans to cut ties with U.S. sister city San Francisco after the latter accepted the donation of a  comfort women  statue from a private group there. The issue of  comfort women , as those forced to work in Japan s wartime military brothels were euphemistically known, has long embittered the ties of neighbors, such as China and South Korea, with Japan.   This is highly regrettable,  Osaka Mayor Hirofumi Yoshimura told reporters, describing Wednesday s endorsement by San Francisco Mayor Edwin Lee of a city council decision.  The relationship of trust has completely been destroyed.  Yoshimura aims to complete the procedures necessary to snap ties by the end of the year, he said in a statement on Thursday. No officials at the San Francisco mayor s office were immediately available for comment.   Erecting comfort women statues in the United States and other countries is in conflict with our country s stance and extremely regrettable,  Japanese Chief Cabinet Secretary Yoshihide Suga told a regular news conference on Friday.  We plan to continue making every effort so that things like this won t happen again.  In January, Japan temporarily recalled its ambassador to South Korea over a  comfort women  statue put up near its consulate in the southern city of Busan.   In 2015, Japan and South Korea agreed the issue of  comfort women  would be  irreversibly resolved  if both sides fulfilled their obligations, including a Japanese apology and a fund to help victims.    But South Korean President Moon Jae-in has said many South Koreans did not accept the deal reached by his conservative predecessor and Japanese Prime Minister Shinzo Abe. On Friday, Suga said Japan had protested to Seoul after the South Korean parliament passed a bill designating Aug. 14 as a day of commemoration for  comfort women , adding that the move risked affecting ties, Kyodo news agency reported. </t>
  </si>
  <si>
    <t>Japan's Osaka to snap sister city link with San Francisco over 'comfort women' statue</t>
  </si>
  <si>
    <t xml:space="preserve">TOKYO (Reuters) - A baby brought into a Japanese municipal assembly chamber by his lawmaker mother was promptly ejected because his presence was against the rules, an official said on Friday, highlighting the hurdles faced by working women in Japan. Yuka Ogata, a member of the Kumamoto city assembly, brought her seven-month-old son into the chamber on Wednesday but she  was asked to take him out because of a rule limiting attendance to assembly members, city official Naoya Oshima said. Ogata tried to stay but the speaker of the assembly eventually persuaded her to take the infant out. She handed him over to a babysitter and returned.  I wanted to highlight the difficulties facing women who are trying to juggle their careers and raise children,  the 42-year-old Ogata was quoted by the Asahi Shimbun daily as saying. Ogata was not immediately available for comment. Economists say given Japan s rapidly aging population, bringing women into the workforce is essential. Prime Minister Shinzo Abe has made increasing the number of women workers a key part of his economic plan, pledging, among various measures, to increase daycare for children. He told the United Nations in 2013 that he would create  a society where women can shine , but little progress has been made. Japan ranked 114 out of 144 in the World Economic Forum s 2017 Global Gender Gap report, falling 13 places since Abe took power. Abe appointed only two women to ministerial posts in a cabinet reshuffle in August, down from three and five respectively in his previous two cabinets.  Only 14 percent of Japan s lawmakers are women.  Japanese labor law has no official system in place for maternity or parental leave for politicians.  In 2000, a national lawmaker in Abe s Liberal Democratic Party took three days off from parliament to give birth, prompting the legislature to allow maternity leave for members. A total of 12 lawmakers have taken advantage of the time off, being granted up to three months of maternity leave at the most, the Mainichi Shimbun daily reported this year. </t>
  </si>
  <si>
    <t>Baby banned from Japanese municipal assembly</t>
  </si>
  <si>
    <t xml:space="preserve">MOSCOW (Reuters) - More than 10 weeks after losing a local council election in western Moscow, Vladimir Putin s party is clinging to power there - by fair means or foul. The standoff over control of Filyovsky Park Council came to a head when opposition councilor Vadim Korovin tried to sit in the chairman s seat at a meeting on Tuesday. A councilor from the Russian president s United Russia cut his microphone cable and then body-checked him as he tried to reach the seat.      This is a violent occupation and seizure of power!  Korovin protested to the United Russia representative, Dmitry Prokhorov, who pushed him from his way as a policeman stepped in to prevent a fight. All four United Russia members on the council then walked out. Soon afterwards the electricity in the building, and all the lights, went off. Using flashlights of mobile phones to see, the six opposition members of the 10-seat council continued the meeting. They elected Korovin as deputy chairman and, in effect, caretaker leader, but the United Russia members later refused to recognize the vote. The battle to control the council, witnessed by a Reuters correspondent who attended Tuesday s meeting, shows how difficult some of Putin s allies find it to surrender power when confronted with the unfamiliar experience of an election defeat. Moscow is not typical of Russia, as support for Putin and his allies across the country is high. Opinion polls suggest he will easily win next year s presidential election if, as is widely expected, he runs.  But Putin, 65, is barred under the constitution from ruling for more than two consecutive terms so the question of who will succeed him, and how his allies will act when he leaves the political stage, will loom large in coming years. United Russia representatives have refused to cede power in 10 districts of Moscow where they suffered defeats in local elections on Sept. 10, according to the organizers of the opposition campaign in the Russian capital.          Dmitry Gudkov, a former lawmaker who runs what is known as the United Democrats project, said the Moscow administration, which controls the building where Tuesday s meeting was held, was in a position to play spoiling tactics.   If they want to disrupt our work they will do it,  he said. Alexander Semennikov, a United Russia deputy in the Moscow city parliament who heads a commission that deals with relations with local councils, said any decisions made by the six Kremlin opponents on the council would have  close to zero  legitimacy. He described Tuesday s events as part of a  stormy stage in the evolution of municipal institutions in Moscow,  and urged the two sides to reach an agreement to resolve the situation. A spokesman at the Moscow mayor s office referred questions to the city administration s Western region, which includes Filyovsky Park. A spokesman for the Western region declined to comment. United Russia defeated the opposition in a majority of the 125 Moscow districts where voting took place on Sept. 10 but Kremlin opponents increased their share of the vote.  Since the election, opposition councillors in some districts have been stymied by contradictory provisions in the legislation that governs how the councils are organized. The law states that a council s chair stays in the post until replaced after an election and must be elected by a two-thirds majority. It does not explain what happens if control of the council changes hands but, as in Filyovsky Park district, no party has a two-thirds majority. In Filyovsky Park, a district with 90,000 inhabitants, Tigran Mkrtchyan, a United Russia member who was appointed interim chairman in August, was among officials who lost their seat on Sept. 10. But because no side has the two-thirds majority required to  elect a new chair, Mkrtchyan, who runs a shopping mall, has continued carrying out his duties.  Official documents issued by the council since the election bear his signature, and the Moscow prosecutor s office supported Mkrtchyan s stance in October.  A document seen by Reuters said former heads of municipal districts can keep running a council until a replacement is elected, even if they have lost their own place on the council. It cited a 2003 law in support of its argument.  Tuesday s meeting, the council s second since the election,  had been intended by the opposition council member to break the impasse. But after leaving the meeting, Mkrtchyan told Reuters he would keep the position of temporary head of the council until a new leader is elected. He and his associates still appeared to be in charge on Friday. When Reuters placed a call to the council, a member of Mkrtchyan s team picked up the phone. </t>
  </si>
  <si>
    <t>In western Moscow, Putin allies lose an election but cling to power</t>
  </si>
  <si>
    <t xml:space="preserve">LAHORE, Pakistan (Reuters) - A newly freed Pakistani Islamist accused of masterminding a bloody 2008 assault in the Indian city of Mumbai called on Friday ousted former Prime Minister Nawaz Sharif a  traitor  for seeking peace with neighbor and arch-foe India. Hafiz Saeed, who has a $10 million U.S. bounty on his head over the Mumbai attack, spoke at Friday prayers after being freed earlier in the day from 11 months of house arrest by a court that said there was no evidence to hold him. Saeed was placed under house arrest in January while Sharif was still prime minister, a move that drew praise from India, long furious at Saeed s freedom in Pakistan. A Supreme Court ruling disqualified Sharif from office in July over a corruption investigation, though his party still runs the government. Saeed, however, said Sharif deserved to be removed for his peace overtures with Indian Prime Minister Narendra Modi.  Nawaz Sharif asks why he was ousted? I tell him he was ousted because he committed treason against Pakistan by developing friendship with Modi, killers of thousands of Muslims,  Saeed said. </t>
  </si>
  <si>
    <t>Newly freed Pakistani Islamist calls ex-PM Nawaz Sharif a 'traitor'</t>
  </si>
  <si>
    <t xml:space="preserve">KABUL (Reuters) - A rocket attack on an Afghan religious school killed about 20 Taliban insurgents exchanging fire with security forces, officials said on Friday, adding that no children were among the victims. The insurgents had taken shelter at the school compound in the central eastern province of Wardak, 35 km (20 miles) southwest of the capital, Kabul, when the air strike hit late on Wednesday, the officials said. International forces that conduct most of the air strikes across the country were not immediately available for comment. Abdul Rahman Mangal, a spokesman for the governor of Wardak, said there were no civilian casualties, adding that all the pupils had gone home before the air strike. Foreign troops have stepped up air strikes in Afghanistan in recent months as Afghan forces struggle against a resilient Taliban insurgency. The Taliban are seeking to reimpose strict Islamic law after their 2001 ouster by U.S.-led troops. </t>
  </si>
  <si>
    <t>Afghan air strike kills about 20 Taliban at religious school - officials</t>
  </si>
  <si>
    <t xml:space="preserve">JOHANNESBURG (Reuters) - South African President Jacob Zuma congratulated Emmerson Mnangagwa as he was sworn in as Zimbabwean president on Friday and said he hoped Mnangagwa would steer his country successfully through the transition from Robert Mugabe s rule. Zuma s comments were the first he has made in public since Mnangagwa emerged as the new leader of Zimbabwe following a military intervention against Mugabe. He made them at talks with Angolan President Joao Lourenco in South Africa s capital Pretoria. Lourenco was paying a state visit to South Africa that had been previously scheduled. The two leaders did not attend Mnangagwa s inauguration in Harare. </t>
  </si>
  <si>
    <t>South Africa's Zuma congratulates Zimbabwe's Mnangagwa on swearing-in</t>
  </si>
  <si>
    <t xml:space="preserve">MOSCOW (Reuters) - Japanese Foreign Minister Taro Kono said on Friday he agreed with his Russian counterpart to speed up work on economic cooperation on disputed islands in the Pacific, and on easing travel restrictions to the islands. His Russian counterpart Sergey Lavrov said earlier after talks in Moscow with Kono that progress had been made on confidence-building measures related to the islands, known is Russia as the Kurile islands and in Japan as the Northern Territories. </t>
  </si>
  <si>
    <t>Russia and Japan agree to speed up work on economic cooperation on disputed islands</t>
  </si>
  <si>
    <t xml:space="preserve">MOSCOW (Reuters) - Russian Foreign Minister Sergei Lavrov said on Friday progress had been made on confidence-building measures related to a territorial dispute between Moscow and Tokyo. The measures focused on easing access for Japanese visitors to the disputed islands in the Pacific, known in Russia as the Kurile Islands and in Japan as the Northern Territories, and boosting economic cooperation in the islands. Lavrov was speaking after talks in Moscow with his Japanese counterpart, Taro Kono. </t>
  </si>
  <si>
    <t>Russia says progress made towards cooperation on disputed islands</t>
  </si>
  <si>
    <t xml:space="preserve">DUBLIN (Reuters) - Ireland s government will collapse if the opposition Fianna Fail party proceeds with its plan to vote for the resignation of the Deputy Prime Minister Frances Fitzgerald on Tuesday, Foreign Minister Simon Coveney said.   If they move ahead with the motion of no confidence, then the confidence and supply (agreement) is over,  Coveney, a member of the ruling Fine Gael party, told state broadcaster RTE on Friday, referring to a three-year agreement Fianna Fail signed to support the government.   If there is no confidence and supply agreement in place ... then I don t see how we can have a government that can function,  he said.  </t>
  </si>
  <si>
    <t>Irish foreign minister says opposition vote would bring down government</t>
  </si>
  <si>
    <t xml:space="preserve">BRUSSELS (Reuters) - Ireland does not need an election now that talks on the terms of Britain s exit from the European Union are entering a crucial phase on how to avoid a physical border between Ireland and Northern Ireland, Irish Foreign Minister Simon Coveney said on Friday. The Irish government was on the verge of collapse on Thursday after the party whose votes Prime Minister Leo Varadkar depends on to pass legislation said it would seek to remove the deputy prime minister in a breach of their cooperation agreement.  Ireland does not need an election right now. There is no reason why Frances Fitzgerald should be forced to resign. The issues that are under discussion are under investigation by a tribunal we all agreed to set up,  Coveney said.  The main opposition party... are risking an election at a time when there are some really, really serious issues for the government to manage in the national interests,  he said referring to Brexit negotiations.     </t>
  </si>
  <si>
    <t>Ireland does not need election amid crucial Brexit talks: Coveney</t>
  </si>
  <si>
    <t xml:space="preserve">GENEVA (Reuters) - Conditions in Myanmar s northern Rakhine state  are not in place to enable safe and sustainable returns  of more than 600,000 Rohingya refugees who fled violence to Bangladesh since late August, the United Nations refugee agency UNHCR said on Friday. UNHCR said it had still not seen a repatriation agreement signed by the two countries on Thursday, but stressed that any returns by the  traumatized  group must be safe and voluntary. Spokesman Adrian Edwards told a news briefing:  It is important that international standards apply, and we are ready to help.  </t>
  </si>
  <si>
    <t>Conditions not yet in place for safe Rohingya returns: UNHCR</t>
  </si>
  <si>
    <t xml:space="preserve">BERLIN (Reuters) - German President Frank-Walter Steinmeier will host a joint meeting next week between Chancellor Angela Merkel, the leader of the center-left Social Democrats (SPD) and the head of the Bavarian Christian Social Union (CSU), a spokeswoman said. Merkel s Christian Democrats (CDU) and their CSU Bavarian sister party have ruled with the SPD in a  grand coalition  since 2013 and their caretaker government remains in place after an election in September.  After meeting this week with the leaders of the CDU, CSU and SPD the federal president has agreed to meet a joint meeting at Schloss Bellevue,  Steinmeier s spokeswoman said in a statement.  The meeting takes place next week. The exact date will be communicated at a later time.     </t>
  </si>
  <si>
    <t>German president to hold joint talks with Merkel, Schulz next week</t>
  </si>
  <si>
    <t xml:space="preserve">HARARE (Reuters) - Zimbabwe s former president Robert Mugabe was granted immunity from prosecution and assured that his safety will be protected in his home country under a deal that led to his resignation, sources close to the negotiations said on Thursday. Mugabe, who had led Zimbabwe from independence in 1980, stepped down on Tuesday after the army seized power and the ruling party turned against him. Emmerson Mnangagwa, the former vice president sacked by Mugabe earlier this month, is set to be sworn in as president on Friday. A government source said Mugabe, who is 93 and was the world s oldest serving head of state, told negotiators he wanted to die in Zimbabwe and had no plans to live in exile.  It was very emotional for him and he was forceful about it,  said the source, who is not authorized to speak on the details of the negotiated settlement.   For him it was very important that he be guaranteed security to stay in the country...although that will not stop him from traveling abroad when he wants to or has to.  Mugabe resigned as parliament began a process to impeach him, sparking wild celebrations in the streets. His sudden fall  after 37 years in power was triggered by a battle to succeed him that pitted Mnangagwa against Mugabe s much younger wife Grace.   The outgoing president is obviously aware of the public hostility to his wife, the anger in some circles about the manner in which she conducted herself and approached ZANU-PF party politics,  a second source said.   In that regard, it became necessary to also assure him that his whole family, including the wife, would be safe and secure.  Mugabe had clung on to power for a week after the military intervened. He angered many Zimbabweans when he did not resign in a televised address on Sunday as many had anticipated. The government source said the tipping point for Mugabe was the realization that he would be impeached and ousted in an undignified way.  When the process started, he then realized he had lost the party,  the source said. Mugabe will receive a retirement package that includes a pension, housing, holiday and transport allowance, health insurance, limited air travel and security. The elderly ex-president was  rugged and drained  by events of the past week and may travel to Singapore for medical checks in the coming weeks, the source said. He had been due to leave for the Southeast Asian country in mid-November before the military put him under house arrest. Mugabe has maintained that he leads a frugal life and that he does not possess any wealth or properties outside Zimbabwe.  But last month a legal quarrel between Grace and a Belgian-based businessman over a $1.3 million diamond ring lifted a veil on the wealthy lifestyle of Mugabe and his wife, nicknamed  Gucci Grace  for her reputed dedication to shopping. In Zimbabwe, Mugabe runs a dairy business and the family has several farms while local and foreign media have reported that Grace has bought properties and luxury cars in South Africa. Addressing a cheering crowd in Harare on Wednesday night,  Mnangagwa said Zimbabwe was entering a new stage of democracy. He had returned to the country earlier in the day, having fled for his safety when Mugabe sacked him as vice president two weeks ago to smooth a path to the succession for Grace.   The people have spoken. The voice of the people is the voice of God,  Mnangagwa told thousands of supporters gathered outside the ruling ZANU-PF party s offices in the capital. On Thursday, Mnangagwa urged the country s citizens not to undertake any form of  vengeful retribution . Some of his supporters have been calling for unspecified action against the G40 group that backed Mugabe and his wife. The army appears to have engineered a trouble-free path to power for Mnangagwa, who was for decades a faithful lieutenant of Mugabe and member of his elite.  His own human rights record also stirs hostility in many Zimbabweans.  Mnangagwa was Mugabe s state security minister in the 1980s when a Korean-trained army brigade cracked down on the minority Ndebele, who supported the PF-ZAPU party of Mugabe s then-main rival Joshua Nkomo. Rights groups say up to 20,000 people died during the operation, which Mugabe later said was a moment of madness.   Mnangagwa denied responsibility in an interview with Britain s New Statesman last December. Restoring Zimbabwe s fortunes and international standing will be a challenge. Human rights abuses and flawed elections prompted many Western countries to impose sanctions in the early 2000s that further damaged the economy, even with Chinese investment to soften the blow. Staging clean elections next year will be key to winning fresh funds. In its first official comments since Mugabe resigned, the opposition Movement for Democratic Change said it was cautiously optimistic a Mnangagwa presidency would not  mimic and replicate the evil, corrupt, decadent and incompetent Mugabe regime . Zimbabwe s bourse, which had been on a rapid rise, lost $6 billion during the military intervention as its main index fell by 40 percent. Analysts say it will fall even further before recovering. Zimbabwe was once one of Africa s most promising economies but suffered decades of decline as Mugabe pursued policies that included the violent seizure of white-owned commercial farms and money-printing that led to hyperinflation.  Most of its 13 million people remain poor and face currency shortages and sky-high unemployment, something Mnangagwa promised to address.  An International Monetary Fund official said Zimbabwe s economic situation remained  very difficult  as sustainable growth is threatened by high government spending, an untenable foreign exchange regime and inadequate reforms. Immediate action is critical, Gene Leon, IMF mission chief for Zimbabwe said. Britain s Minister for Africa, meanwhile, said the former colonial power wants Zimbabwe s new rulers to place the country on a more democratic and prosperous path.  Zimbabweans suffered for too long as a result of Mugabe s ruinous rule,  Minister Rory Stewart said on arriving in Harare.  </t>
  </si>
  <si>
    <t>Mugabe granted immunity, assured of safety in Zimbabwe: sources</t>
  </si>
  <si>
    <t xml:space="preserve">MANILA (Reuters) - Philippine President Rodrigo Duterte said on Friday he has terminated intermittent peace talks with Maoist-led rebels and would consider them  terrorists  because hostilities had continued during negotiations. Ending the nearly half-century long conflict with the communists, in which more than 40,000 people have been killed, was among Duterte s priorities when he took office in June last year. Duterte said he would consider the political arm of the Maoists a  terrorist group  and was demanding that dozens of rebel leaders he freed last year in order to restart talks turn themselves in.  I am ordering those I have released temporarily to surrender or face again punitive action,  Duterte in a speech to soldiers.  Let it not be said that I did not try to reach out to them,  he said. Duterte on Thursday signed a proclamation ending the peace talks, which started in August last year and were brokered by Norway. Talks have been intermittent since 1986.   We find it unfortunate that their members have failed to show their sincerity and commitment in pursuing genuine and meaningful peaceful negotiations,  Duterte s spokesman, Harry Roque, said in a statement late on Thursday. In May, government negotiators canceled a round of formal talks with the Maoist-led rebels in the Netherlands as the guerrillas stepped up attacks in the countryside. The rebels had no choice but to intensify guerrilla warfare in rural areas, Jose Maria Sison, chief political consultant of the National Democratic Front of the Philippines (NDF), said in a statement. The NDF, the political arm of the Maoist guerrillas, said it regretted the unilateral cancellation of talks on such vital social and economic reforms. Government troops were advised to stay alert on the movements of the estimated 3,800 leftist guerrillas, said military spokesman Major-General Restituto Padilla. Government forces are also battling Islamist fighters in the south of the largely Christian country, some of whom recently occupied a town for several months in the biggest battle in the Philippines since World War Two. </t>
  </si>
  <si>
    <t>Philippines' Duterte ditches peace process with Maoist rebels</t>
  </si>
  <si>
    <t xml:space="preserve">NAIROBI (Reuters) - Hours after Zimbabwe s Robert Mugabe was forced out after 37 years in power, Uganda s president, another former guerrilla in office for more than three decades, was tweeting about pay rises for civil servants and bright prospects for his army tank crews.  Supporters of long-serving African leaders dismiss parallels with Zimbabwe, where Mugabe s former deputy - sacked during a power struggle with Mugabe s wife - is about to take power with military and public backing. [nL8N1NS0IR] But Ugandan President Yoweri Museveni s tweets, which come amid rising anger at the 73-year-old s attempts to prolong his rule, suggest he is looking south and wondering about his own fate.  Now that the economic situation in Uganda is improving, the government will be able to look into raising of salaries of soldiers, public servants, health workers and teachers and also deal with institutional housing,  Museveni tweeted on Wednesday. It was unclear what improvement he meant. Uganda s faltering economy is growing too slowly to absorb a booming population of 37 million. The number of citizens spending less than a dollar a day has surged to 27 percent, the statistics office reported in September, up from 20 percent five years ago. Museveni s office was not immediately available for comment on the tweets, but John Baptist Nambeshe, a ruling party lawmaker who opposes the president s attempts to have an age limit on his post lifted, said there was no coincidence.  The timing couldn t have been coincidental. It was to underscore his might, that probably the military is still solidly behind him, unlike in Zimbabwe,  Nambeshe told Reuters. Museveni may not be alone. Several African leaders have faced popular opposition in recent years, from Togo, where thousands protested this autumn, to Gabon, where riots broke out last year after President Ali Bongo was re-elected in a disputed vote.  Mugabe s fall has raised hopes among opposition politicians that other long-serving leaders will fall, but also stoked fears that those who replace them may be no better. President since 1986, Museveni is among Africa s longest-serving leaders. They include Equatorial Guinea s Teodoro Obiang, president for 38 years; Cameroon s Paul Biya, president for 35 years; Congo s Denis Sassou Nguesso, president for two stints totaling 33 years. The Gnassingb  family have ruled Togo and the Bongo family have ruled Gabon for half a century, while the Kabila family have run the Democratic Republic of Congo for 20 years. Some countries allow only two presidential terms, but several have rolled back such legislation.  In Cameroon, Biya scrapped term limits and cracked down on the opposition. In Congo, Nguesso jailed an opposition leader this year for protesting against removal of term limits.  Franck Essi, secretary-general of the opposition Cameroon Peoples  Party, said opposition movements were closely watching events in Zimbabwe.  Leaders must put in place mechanisms for a democratic and peaceful transition that will allow new leadership. If not, sooner or later, the people who are suffocating will wake up,  he said.   Some places have already seen change. Burkina Faso s Blaise Compaore was ousted by protests in 2014 as he tried to change the constitution and extend his decades-long rule. In January, Gambia s erratic ruler Yahya Jammeh fled after regional pressure ended his 22-year reign. Angolan president Jose Eduardo dos Santos stepped down this year after four decades in power; his handpicked successor has pushed out some key dos Santos allies.  For many nations, a Zimbabwe-style switch in the loyalties of the armed forces or a rift in the inner circle represents one of the few ways that rulers might be forced from power. Despite Zimbabwe s well-established opposition, change didn t come until Mugabe s inner circle fell out over his succession plans, and the military put him under house arrest.  Brigitte Adjamagbo-Johnson, a top Togolese opposition official, said they had hoped for a Zimbabwean-type change of power where the military came over to their side.   We d wanted the Togolese army to fight alongside us. We were moved seeing that Zimbabwe s army and civilian population were all in the streets dancing. That s what we want in Togo,  she said.  There will be change in Zimbabwe this year and there will be in Togo too.   A slump in commodities prices has deprived some nations of the resources they have traditionally used to muffle protests. In some cases, corruption has also emptied state coffers.  In central Africa, Congo s Kabila has repeatedly postponed elections after refusing to step down at the end of his term last year, sparking deadly protests. Jean-Pierre Kambila, Kabila s deputy chief of staff, tweeted that Zimbabwe s protests were a colonial fantasy.  A fabricated demonstration dreamed up by those who do not accept the liberation of Africa. Other Mugabes will be born. Nothing to worry about,  he wrote.  Uganda, a key Western ally set to begin exporting its substantial oil reserves, removed term limits in 2005 to extend Museveni s rule.  The east African nation has seen far less violence under Museveni than the two dictators who preceded him. But now tensions are rising as social services crumble and parliamentarians attempt to remove a constitutional age cap that would bar Museveni from standing in the next election. Police have used deadly force against protesters, and repeatedly arrested the main opposition leader. Security forces dragged parliamentarians opposing the bill out of the legislature. On Wednesday, police raided a popular newspaper, detaining eight staff. [nL8N1NS3M0] [nL8N1MV20F] Okello Oryem, Uganda s state minister for foreign affairs, dismissed any parallels with Zimbabwe, saying Mugabe s overthrow was the result of Western interference.   The intelligence services of the West have worked day and night to bring down Zimbabwe,  he told Reuters.  Citizen pressure in Zimbabwe can only work if and when the army allows it.  But another Ugandan opposition leader, Asuman Basalirwa, warned that national leaders who refused to step down risked plunging their countries into conflict. Military intervention to end dictatorships ultimately leads to more repression, he said, something that many feared might be in store for Zimbabwe.   It is time for the continent to democratize,  he said.  Those who have not yet experienced what happened in Egypt, Tunisia, Libya and now Zimbabwe should just wait for their turn because it will surely come.   </t>
  </si>
  <si>
    <t>After Mugabe, African leaders ponder own fate</t>
  </si>
  <si>
    <t xml:space="preserve">DUBLIN (Reuters) - The deal propping up the Irish government will be dead if opposition party Fianna Fail submits a motion of no confidence in the deputy prime minister before a 1100 deadline, Employment minister Regina Doherty said on Friday.  It had been unclear whether the ruling party considered submitting the motion sufficient to violate the terms of the three-year deal, which Prime Minister Leo Varadkar s minority government depends on to rule, or whether it would consider the deal broken only when a vote on the motion was taken. </t>
  </si>
  <si>
    <t>Irish PM's party says government deal dead if opposition submits confidence motion</t>
  </si>
  <si>
    <t xml:space="preserve">HARARE (Reuters) - Zimbabwe s new leader Emmerson Mnangagwa told a cheering crowd in Harare on Wednesday that the country was entering a new stage of democracy following Robert Mugabe s removal as president after nearly four decades in power. Mnangagwa returned to the country earlier in the day, having fled for his safety when the 93-year-old former leader sacked him as vice president two weeks ago to smooth a path to the succession for his much younger wife Grace.   The people have spoken. The voice of the people is the voice of God,  Mnangagwa told thousands of supporters gathered outside the ruling ZANU-PF party s offices in the capital.  Today we are witnessing the beginning of a new and unfolding democracy.  Zimbabwe was once one of Africa s most promising economies but suffered decades of decline as Mugabe pursued policies that included the violent seizure of white-owned commercial farms and money-printing that led to hyperinflation.  Most of its 16 million people remain poor and face currency shortages and sky-high unemployment, something Mnangagwa promised to address.   We want to grow our economy, we want peace in our country, we want jobs, jobs, jobs,  he told the crowd, adding:  The will of the people will always, always succeed.   Mnangagwa s dismissal was the trigger for the army and former political allies to move against Mugabe, feted as an independence hero when Zimbabwe broke with former colonial power Britain in 1980 but later feared as a despot. He resigned as president on Tuesday as parliament began an impeachment process, after resisting pressure to do so for a week. People danced in the streets following his downfall, some brandishing posters of Mnangagwa and army chief General Constantino Chiwenga, who led the takeover. Parliamentary speaker Jacob Mudenda said on Wednesday that Mnangagwa would be sworn in as president on Friday after being nominated by ZANU-PF to fill the vacancy left by Mugabe. The demise of Mugabe leaves Zimbabwe in a different situation to a number of other African countries where veteran leaders have been toppled in popular uprisings or through elections. The army appears to have engineered a trouble-free path to power for Mnangagwa, who was for decades a faithful lieutenant of Mugabe and member of his elite. He was also in charge of internal security when rights groups say 20,000 civilians were killed in the 1980s.  Mugabe has gone but I don t see Mnangagwa doing anything different from that old man. This is not the change I expected but let us give him time,  said security guard Edgar Mapuranga, who sat by a bank cash machine that was out of money. Restoring the country s fortunes and international standing will be a challenge. Alleged human rights abuses and flawed elections prompted many Western countries to impose sanctions in the early 2000s that further hurt the economy, even with Chinese investment to soften the blow. Staging clean elections next year will be key to winning fresh funds. Although Mnangagwa is almost certain to win any vote, German Chancellor Angela Merkel s personal representative for Africa, Guenther Nooke, said it would be a victory for Zimbabwe s  old elites  with the help of China.   He will manage to get elected using fear or many tricks, and then we ll have a succession from one tyrant to the next,  Nooke told broadcaster SWR2. China s foreign ministry said on Wednesday it respected Mugabe s decision to resign. In London, Prime Minister Theresa May said Britain wanted Zimbabwe to rejoin the international community now that Mugabe has resigned. Mnangagwa met neighboring South Africa s President Jacob Zuma before his return on Wednesday. Mugabe is one of the last of a generation of African leaders who led their countries to independence and then ruled, among them Ghana s Kwame Nkrumah, Jomo Kenyatta in Kenya, Felix Houphouet-Boigny in Ivory Coast and South Africa s Nelson Mandela. The African Union said he would be remembered  as a fearless pan-Africanist liberation fighter and the father of the independent Zimbabwean nation  and that his decision to step down would enhance his legacy.     But he also stifled democracy en route to winning a series of elections. His government is accused by the opposition and human rights groups of persecuting and killing opponents. The forced takeover of white-owned farms from around 2000 aimed to bolster his popular support but crippled foreign exchange earnings from agriculture. Mnangagwa s human rights record also stirs hostility in many Zimbabweans.  The dark past is not going to disappear. They will be following him around like a piece of chewing gum on his shoe,  International Crisis Group s southern Africa senior consultant Piers Pigou said.  For him to really be seen to be doing the right thing, he s going to have to introduce policies that fundamentally undermine the power structures of ZANU-PF, through a shift to genuine political pluralism and a decoupling of the party and state.  </t>
  </si>
  <si>
    <t>"The people have spoken," says Zimbabwe's new leader</t>
  </si>
  <si>
    <t xml:space="preserve">BEIRUT (Reuters) - Top Lebanese Druze politician Walid Jumblatt on Friday criticized the way Prime Minister Saad al-Hariri had been treated by  some Saudi circles , the first time he has appeared to direct blame at Riyadh over Hariri s resignation this month. Jumblatt also condemned Iranian  dictates , an apparent response to a statement by the commander of the Iranian Revolutionary Guards this week that disarming of the Iran-backed Lebanese group Hezbollah was out of the question. Lebanese officials say Saudi Arabia put Hariri under effective house arrest in Riyadh and forced him to declare his resignation on Nov. 4. Saudi Arabia has denied holding Hariri against his will or forcing him to resign. Hariri shelved his resignation on Wednesday after returning to Beirut this week following an intervention by France. His resignation had thrust Lebanon to the forefront of the regional tussle between the Sunni monarchy of Saudi Arabia and Shi ite Islamist Iran.  As Lebanese disapproved the unaccustomed way that Sheikh Saad was dealt with by some Saudi circles, we reject this Iranian diktat from Mohammad Ali Jafari, commander of the Revolutionary Guards,  Jumblatt wrote. He appeared to be referring to Jafari s comment that disarming the Iran-backed Lebanese group Hezbollah was out of the question.  The Lebanese have enough experience and knowledge to deal with their affairs through dialogue. We do not want dictates from across the borders that go against their interests,  Jumblatt said. Announcing his decision to suspend his resignation, Hariri stressed Lebanon must stick by its stated policy of staying out of regional conflicts, a reference to Hezbollah whose regional military role is a source of deep concern in Saudi Arabia. </t>
  </si>
  <si>
    <t>Lebanon's Jumblatt criticizes Saudi over Hariri</t>
  </si>
  <si>
    <t xml:space="preserve">HARARE (Reuters) - In his inaugural address, Zimbabwe President Emmerson Mnangagwa promised on Friday that elections would be held next year as scheduled and outlined a broad vision for restoring economic and financial stability. Mnangagwa, who took over from Robert Mugabe after a military intervention, also told a packed national stadium in Harare that Zimbabwe was ready to re-engage with the outside world but said its land reform process could not be reversed. </t>
  </si>
  <si>
    <t>Zimbabwe's Mnangagwa promises financial stability, elections next year</t>
  </si>
  <si>
    <t xml:space="preserve">HARARE (Reuters) - Retired correspondent Cris Chinaka worked for Reuters in Harare from 1990 to 2015. Before that he reported on Zimbabwe for the ZIANA news agency and MOTO, a weekly newspaper. Here he reflects on a third of a century of covering  Uncle Bob . There are two images of Robert Gabriel Mugabe that jump out of my memory to illustrate the contrasting sides of the man who led Zimbabwe for 37 years. The first is of a combative and ebullient 57-year-old, dressed in an olive green military-type suit in the dying days of what was then white-run Rhodesia. Waving a clenched fist in the air, he was scolding his opponents and rallying his supporters as they marched confidently towards the birth of a new nation: Zimbabwe. The second is of a shrunken 93-year-old slumped in a cushioned seat, snoozing. His wife Grace, more than 40 years his junior, whispers in his ear while placing a colorful cowboy hat on his head as thousands of fawning ZANU-PF party faithful applauded. In the nearly four decades that separated those two episodes, Zimbabwe had, in the eyes of its critics, declined into the same state as its leader: hollowed out, impotent and for some an object of ridicule. That first image is from my first meeting with Mugabe, in February 1980, at a ZANU-PF rally in the southeastern province of Masvingo, ahead of the vote that would mark independence from  Britain. As Mugabe was ushered off the stage by his security guards, I introduced myself, shook his hand and asked for an interview. He was warm and attentive at this approach from a junior reporter and said my newspaper, the MOTO weekly, was one of his favorite publications. Aside from its nationalist editorial line, the paper may also have appealed to the Jesuit-educated Mugabe as it was published by the Catholic Church to which he belonged. Shortly after our conversation, Mugabe survived what would be one of many assassination attempts when a land mine exploded,  narrowly missed his vehicle in the motorcade heading back to the capital, Harare. I had a longer one-on-one meeting three years later in March 1983 in India, where I was on a Commonwealth scholarship studying for a postgraduate degree in journalism. Mugabe prided himself on his elephantine and encyclopedic memory, but he must have been briefed on the backgrounds of the students at the Zimbabwean mission function in Delhi. When I introduced myself, he remarked,  Oh, you are our Roman Catholic man, right?  Five years later, when I was covering an official visit to Brussels for Zimbabwe s national news agency, Mugabe s chief of protocol told him:  Your Excellency, that young Roman Catholic man is now a father.  On the return journey, Mugabe came through from the presidential section of the plane into economy class, as he frequently did on such trips, to chat with members of the delegation. This time he sat next to me. He asked about my wife and our new baby daughter. We also discussed my job and current affairs. As he got up to leave after a 30-minute conversation, Mugabe said:  You sound like an intelligent young man. Why did you go into journalism?  Was he just joking, or was this a rare insight into what Mugabe - a man who would later be accused of gagging free speech and individual rights - really thought about the news business?  YOU RE THE ONE WHO SAYS I M DYING?  Mugabe knew the name of my daughter, Tariro, and for many years he would ask after her. I sometimes thought he remembered because she was born around the same time as his own daughter, Bona. On other foreign trips around Africa and Europe, I had opportunities for discussions with Mugabe, invariably about the subject of his mission, but I always got a sense that he was only giving away glimpses of his real thoughts and feelings. Even as his years advanced and his ability to recall distant facts and figures deserted him, he retained a sense of humor - especially at suggestions that he was on his way out. In 2010, having secured an interview for Reuters, I was ushered into his office and greeted him as he sat behind his desk. In return, he remarked with a smile:  Aargh, so you are the man who has been reporting that I am dying?  The interview lasted 90 minutes, and covered everything from his health, the desperate state of the economy and the Western sanctions that his ZANU-PF government blamed for the ills that had befallen the nation. My story focused on his denial that he was suffering from cancer and featured, for the first time, a line that he would repeat many times over the following years.  Jesus died once, and resurrected only once - and poor Mugabe several times,  he said, clapping his hands in glee. </t>
  </si>
  <si>
    <t>Covering Mugabe for Reuters - 'You're the one who says I'm dying?'</t>
  </si>
  <si>
    <t xml:space="preserve">COPENHAGEN (Reuters) - A 17-year-old Danish girl who offered to fight for Islamic State was found guilty on Friday of planning bomb attacks at two schools, one of them Jewish, state broadcaster DR reported. The High Court ruling upholds a ruling in the Holbaek district court in May that found the girl - who was not named - guilty of attempted terrorism. The girl was arrested at her home in January last year, when she was aged 15, and charged with planning the attacks after acquiring chemicals for making bombs.  </t>
  </si>
  <si>
    <t>Danish High Court finds 17-year old girl guilty of planning bomb attacks against schools -local media</t>
  </si>
  <si>
    <t xml:space="preserve">WARSAW (Reuters) - Polish lawmakers from the ruling right-wing Law and Justice (PiS) party initially approved on Friday a bill changing the electoral system that the opposition denounced as threatening the fairness of elections. The bill, which would replace all current members of a body responsible for conducting and overseeing elections, will now be sent to a parliamentary committee for further works. </t>
  </si>
  <si>
    <t>Polish lawmakers initially approve bill changing electoral system</t>
  </si>
  <si>
    <t xml:space="preserve">CAIRO (Reuters) - At least 54 people were killed when suspected militants set off a bomb and opened fire at a mosque in Egypt s restive northern Sinai on Friday, state media and eyewitnesses said. Eyewitnesses reported ambulances ferrying casualties from the scene to nearby hospitals after the attack on Al Rawdah mosque in Bir al-Abed, west of Arish city. Another 75 people were wounded, MENA reported. President Abdel Fattah al Sisi convened an emergency security meeting soon after the attack, state television reported. Egypt s security forces are battling an Islamic State insurgency in north Sinai, where militants have killed hundreds of police and soldiers since fighting there intensified over the last three years. Militants have mostly targeted security forces in their attacks, but have also tried to expand beyond the peninsula by hitting Egyptian Christian churches and pilgrims. </t>
  </si>
  <si>
    <t>At least 54 killed after militants target mosque in Egypt's north Sinai: state media</t>
  </si>
  <si>
    <t xml:space="preserve">PRISTINA (Reuters) - A special court with international prosecutors and judges set up to tackle alleged war crimes by ethnic Albanians against Serbs during Kosovo s 1998-99 war is ready to proceed with its first indictments, its president said in an interview. The court, which could indict or call as witnesses current officials in Pristina s government, will function under Kosovo law but operate in the Netherlands to minimize the risk of witness intimidation and judicial corruption in Kosovo.  The Kosovo Specialist Chamber was set up in The Hague following U.S. and European Union pressure on the Kosovo government to confront allegations of atrocities against ethnic Serbs by Kosovo Liberation Army (KLA) guerrillas.  The KLA rose up against then-Serbian strongman President Slobodan Milosevic, eventually winning crucial NATO air support that halted the killing and expulsion of Kosovo Albanian civilians in a brutal counter-insurgency campaign. Kosovo, with a 90 percent ethnic Albanian majority, declared independence from Serbia in 2008 and has been recognized by over 110 states, but not by Serbia or Russia. The now-disbanded KLA, which counts among its former ranks much of Kosovo s current political elite, has been dogged for years by allegations that it sold organs removed from murdered Serb prisoners on the black market.  We are really fully operational,  Ekaterina Trendafilova, the Bulgarian court president, said, though she did not know when the first indictments would be filed.  Asked if anyone in Kosovo would have immunity, she said:  There is no immunity for anyone regardless of their position, and amnesty also cannot apply.   (We will be addressing) individual criminal responsibility not related to any organization, to any group or ethnicity.  Local media and analysts speculated that some of Kosovo s top officials who held commanding positions within the KLA could face indictments or be called as witnesses. A 2011 report for the Council of Europe linked leading Kosovo figures   notably President Hashim Thaci   to gruesome crimes against Serbs, including trade in organs harvested from prisoners of war. Thaci has denied any wrongdoing.   Another Hague-based court, the U.N. Criminal Tribunal for Former Yugoslavia (ICTY), will close down soon after delivering its last major verdict on Wednesday, convicting former Bosnian Serb military commander Ratko Mladic of genocide. The ICTY, which addressed crimes mainly in the former Yugoslav republics of Bosnia and Croatia, indicted 161 people in all - including Milosevic, who died in prison during his trial - and convicted 83, more than 60 of them ethnic Serbs. </t>
  </si>
  <si>
    <t>Kosovo war crimes court ready for first indictments: chief judge</t>
  </si>
  <si>
    <t xml:space="preserve">ISLAMABAD (Reuters) - A U.S. official on Friday said Washington is  deeply concerned  at the release from house arrest of a Pakistani Islamist accused of masterminding a bloody 2008 assault in the Indian city of Mumbai. Hafiz Saeed, who had been under house arrest since January, was ordered freed by a Pakistani court this week and preached on Friday at a mosque in the eastern city of Lahore. U.S. State Department spokeswoman Heather Nauert said Saeed s organization, Lashkar-e-Taiba, was responsible for the deaths of hundreds of civilians, including American citizens.  The Pakistani government should make sure that he is arrested and charged for his crimes,  Nauert said in a statement. </t>
  </si>
  <si>
    <t>U.S. calls on Pakistan to arrest recently freed Islamist leader</t>
  </si>
  <si>
    <t xml:space="preserve">BERLIN (Reuters) - Members of Germany s Social Democrats (SPD) will get to vote on any decision by the leadership of the center-left party to join a future coalition government, leader Martin Schulz said on Friday.  There is nothing automatic about the direction we are moving in,  Schulz said.  If a discussion results in us deciding to participate in any form whatsoever in the formation of a government, we will put it to a vote of party members.  Schulz made the remarks said during a brief news conference, shortly after the German president announced he would host a meeting next week with Schulz and Chancellor Angela Merkel to find a way out of a political impasse. </t>
  </si>
  <si>
    <t>German SPD to put any gov't role up for vote: Schulz</t>
  </si>
  <si>
    <t xml:space="preserve">DUBLIN (Reuters) - The party of Irish Prime Minister Leo Varadkar appears to be preparing for an imminent general election, the head of the opposition Fianna Fail party said on Friday.  The government looked set to collapse after Fianna Fail submitted a motion of no confidence in the deputy prime minister in violation of a three-year support agreement.  I took it from last night that Fine Gael wants a general election and is preparing for one,  Fianna Fail s Micheal Martin told state broadcaster RTE.  </t>
  </si>
  <si>
    <t>Irish opposition leader says PM's party preparing for election</t>
  </si>
  <si>
    <t xml:space="preserve">BRUSSELS (Reuters) - European Union Brexit negotiator Michel Barnier assured Ireland s foreign minister on Friday that the EU would defend Dublin s position in talks with Britain over the coming weeks. Barnier said on Twitter that he had updated Simon Coveney on the state of play in negotiations, in which Britain is hoping to clinch a deal with Brussels next month on a range of issues including management of the Northern Irish border in order to launch a second phase of discussions focusing on a trade accord.  Strong solidarity with Ireland,  Barnier wrote.  Irish issues are EU issues.  Coveney tweeted back:  Thank u @MichelBarnier reaffirming EU solidarity with Ireland on #Brexit.  Facing a possible government collapse and new elections just at a crucial point in the Brexit process, the Irish government has sharpened the tone of its demands from London for detail on how the border will be kept open and unhindered. It has warned it will veto moves to trade talks if it is not satisfied. </t>
  </si>
  <si>
    <t>Barnier reassures Ireland EU stands with Dublin on Brexit</t>
  </si>
  <si>
    <t xml:space="preserve">LONDON (Reuters) - Britain has a constructive relationship with Ireland and will focus on making progress on Brexit negotiations, Prime Minister Theresa May s spokesman said on Friday. An Irish election appeared likely after opposition party Fianna Fail submitted a motion of no confidence in the deputy prime minister, which the ruling party considers a breach of a three-year agreement to support prime minister Leo Varadkar s government.   We feel that we have a constructive relationship with Ireland, and we will continue to talk with them regularly, as we do with the other EU27, and we will continue to focus on making progress in the negotiation,  May s spokesman said, when asked about the political uncertainty in Dublin.  </t>
  </si>
  <si>
    <t>UK says has constructive relationship with Ireland, will focus on Brexit progress</t>
  </si>
  <si>
    <t xml:space="preserve">DUBLIN (Reuters) - An Irish general election appeared likely after opposition party Fianna Fail submitted a motion of no confidence on Friday in the deputy prime minister, which the ruling party considers a breach of a three-year agreement to support prime minister Leo Varadkar s government. Fianna Fail leader Micheal Martin told state broadcaster RTE that his party had submitted the motion. A senior member of Varadkar s Fine Gael party earlier said that the submission of a no confidence motion by Fianna Fail would kill the deal to support the government. </t>
  </si>
  <si>
    <t>Irish election likely after opposition submits no-confidence motion</t>
  </si>
  <si>
    <t xml:space="preserve">MOSCOW (Reuters) - Russia is working together with Saudi Arabia to unify the Syrian opposition, Russia s RIA news agency quoted Russian Foreign Minister Sergey Lavrov as saying on Friday. Lavrov was speaking at a meeting with United Nations special envoy on Syria, Staffan de Mistura, who is visiting Moscow.  De Mistura said a new Syrian constitution will be one of the main items on the agenda for UN-sponsored talks in Geneva next week between opposing sides in the Syria conflict, RIA reported.  </t>
  </si>
  <si>
    <t>Russia working with Saudi Arabia to unify Syrian opposition: Lavrov</t>
  </si>
  <si>
    <t xml:space="preserve">PARIS (Reuters) - The head of a Saudi-based organization that for decades was charged with spreading the strict Wahhabi school of Islam around the world has said those times were over and his focus now was aimed at annihilating extremist ideology. Former justice minister Mohammed al-Issa, appointed secretary-general of the Mecca-based Muslim World League (MWL) just over a year ago, told Reuters during a European tour that his organization would no longer sit by and let Islam be taken hostage by extremists.  The push for a more moderate Islam underscores efforts by Saudi Crown Prince Mohammed bin Salman to modernize the kingdom, which finances groups overseen by the organization, and cleave to a more open and tolerant interpretation of Islam. The ambitious young prince has already taken some steps to loosen Saudi Arabia s ultra-strict social restrictions, scaling back the role of religious morality police, permitting public concerts and announcing plans to allow women to drive next year.  The past and what was said, is in the past. What happened in the past and the way in which we worked then, is not the subject of debate,  Issa said in an interview late on Thursday.  We must wipe out this extremist thinking through the work we do. We need to annihilate religious severity and extremism which is the entry point to terrorism. That is the mission of the Muslim World League.  Saudi Arabia has used the MWL to export its strict Wahhabi version of Islam since it was set up in 1962 as a bulwark against radical secular ideologies.  The missionary society controls mosques and Islamic centers around the world, which critics say promote hatred and intolerance of other sects and religions - a charge the group has denied. Issa said the MWL would be much more hands on now and aim to tackle any sign of extremism in areas where it operates, but also if it became aware of any other schools, centers or mosques where an extremist ideology was being propagated. While he declined to give specific details, a week earlier he was in Geneva where he vowed to reform the city s largest mosque after French and Swiss authorities raised concerns that it had become a hub of extremism. The mosque is supported by the MWL.  Every time we spot such a message, we won t keep our arms crossed, we will do everything to annihilate this ideology,  the 52-year-old said through a translator.  What we are doing and want to do is purify Islam of this extremism and these wrong interpretations and give the right interpretations of Islam,  he said.  Only the truth can defeat that and we represent the truth.     The emergence of Islamic State in Syria and Iraq with its thousands of foreign fighters has highlighted how Europe in particular has become a breeding ground for angry and fragile people to turn to radical Islam.  In France alone, a string of attacks that saw hundreds of people killed since 2015 were in large part carried out by French Muslims. Issa said part of his work was to address the difficulties Muslims may have in adapting their religion to non-Muslim nations.  We try to bring answers to face down these messages that change the reality of Islam. We want to offer the real interpretation of the sacred texts that have been taken hostage and interpreted in a wrong way,  he said.  As part of those efforts, Issa said he was also working with other faiths. After the Lebanese Maronite patriarch made a historic visit to Riyadh last week, Issa visited religious officials at Paris  landmark Notre Dame Cathedral, but also Paris  Grand Synagogue.   We have a common objective to end hatred,  he said.  The Muslim World League really believes that we can accomplish that, and religions are very influential in doing that.  </t>
  </si>
  <si>
    <t>'Wiping out' extremist ideology is my mission: head of Saudi-based Muslim body</t>
  </si>
  <si>
    <t xml:space="preserve">LAHORE/ISLAMABAD (Reuters) - A newly freed Pakistani Islamist accused of masterminding a bloody 2008 assault in the Indian city of Mumbai called ousted former Prime Minister Nawaz Sharif a  traitor  on Friday for seeking peace with neighbor and arch-foe India. The release of Hafiz Saeed from house arrest raised fresh questions as to whether Saeed might enter politics to run a new, unregistered political party founded by his supporters. India and the United States expressed concern at his release, calling for Saeed to be prosecuted over the Mumbai attack that killed 166 people, including Americans. Saeed, who has a $10 million U.S. bounty on his head, spoke at Friday prayers in a mosque in the city of Lahore after being freed from house arrest by a court that said there was no evidence to hold him. Saeed was placed under house arrest in January while Sharif was still prime minister, a move that drew praise from India, long furious at Saeed s continued freedom in Pakistan. In July, a Supreme Court ruling disqualified Sharif from office over a corruption investigation, though his party still runs the government with a close ally as prime minister. Saeed, however, said Sharif deserved to be removed for his peace overtures with Indian Prime Minister Narendra Modi.  Nawaz Sharif asks why he was ousted? I tell him he was ousted, because he committed treason against Pakistan by developing friendship with Modi, killers of thousands of Muslims,  Saeed said. India s Ministry of External Affairs condemned Saeed s release, saying it showed Pakistan was not serious about prosecuting terrorists. A U.S. official said Washington was  deeply concerned  about the release.  The Pakistani government should make sure that he is arrested and charged for his crimes,  U.S. State Department spokeswoman Heather Nauert said. Saeed has repeatedly denied involvement in the 2008 Mumbai violence in which 10 gunmen attacked targets in India s largest city, including two luxury hotels, a Jewish center and a railway station. The assault brought nuclear-armed neighbors Pakistan and India to the brink of war.  I m happy that no allegation against me was proved,  Saeed told supporters after his release, according to a video released by the Jamaat-ud-Dawa (JuD) Islamist charity, which he heads. The United States says the JuD is a front for the Lashkar-e-Taiba (LeT) militant group, which Saeed founded and which has been blamed for a string of high-profile attacks in India. Pakistan officially banned the Lashkar-e-Taiba in 2002. Saeed blamed India for his incarceration in Pakistan, saying  Pakistan s rulers detained me on the aspiration of Modi because of their friendship with him . Saeed has long campaigned in support of Muslim separatists in the Indian-ruled portion of the divided Himalayan region of Kashmir, which Pakistan also claims. India accuses Pakistan of supporting the LeT and other separatists battling in the Indian part of Kashmir. Pakistan denies that. While Saeed was under house arrest, his JuD charity launched a political party, the Milli Muslim League (MML), which has won thousands of votes in by-elections.  Senior government and retired military figures say the party has the backing of Pakistan s powerful military. The military denies any direct involvement in civilian politics. MML officials have privately said that the party is controlled by Saeed, but it is not clear if Saeed will seek to contest elections or launch a political career. </t>
  </si>
  <si>
    <t>Freed Pakistani militant rails against India, ex-PM Sharif</t>
  </si>
  <si>
    <t xml:space="preserve">SEOUL (Reuters) - North Korea has reportedly replaced guards and fortified a section of its border with South Korea where a North Korean soldier defected last week, while South Korean and U.S. soldiers have been decorated for their role in the defector s rescue. The North Korean defector was shot and wounded by his fellow soldiers as he dashed into the South Korean side of the Joint Security Area (JSA) last week. The South Korean and U.S. soldiers who led a rescue attempt to drag the gravely injured soldier to safety have been awarded medals, according to U.S. Forces Korea. A group of senior diplomats based in Seoul visited the JSA on Wednesday morning where they saw five North Korean workers digging a deep trench in the area where the soldier had dashed across the line after getting his jeep stuck in a small ditch, a member of the diplomatic delegation told Reuters on Friday.  In a photograph of the visit posted to the Twitter account of acting U.S. ambassador to South Korea, Marc Knapper, North Korean workers could be seen using shovels to dig a deep trench on the North Korean side of the line as soldiers stood guard.  The workers were being watched very closely by the KPA guards, not just the two in the photo, but others out of shot behind the building,  said the diplomat, who asked not to be identified because of the sensitivity of the situation. According to an intelligence official cited by South Korea s Yonhap news agency, the North has replaced the 35-40 soldiers it had guarding the JSA at the time of the incident.   We re closely monitoring the North Korean military s movement in the JSA,  a South Korean defense ministry official told reporters, without confirming the reduction in border guards.  There are limits as to what we can say about things we know.  Reuters was unable to independently verify the reports, although photos taken by Knapper and other diplomats of soldiers guarding the area where workers were digging the trench showed them dressed in slightly different uniforms to the ones usually worn by North Korea s JSA guards. Two new trees had also been planted in the small space between the ditch and the line with the South, the diplomat told Reuters, in an apparent effort to make it more difficult for would-be defectors to drive across the ground. Meanwhile, in South Korea, U.S. Forces Korea (USFK) said it had awarded its own JSA soldiers - three South Korean and three U.S. soldiers - the Army Commendation medal in recognition for their efforts in rescuing the defector.  The medals were personally handed out by USFK Commander Vincent Brooks in a ceremony on Thursday, according to USFK s Facebook page.  The soldiers had been responsible for dragging the wounded North Korean soldier to safety in a daring rescue seen in security camera footage released by the United Nations Command earlier this week. Pyongyang has not commented on the defection of its soldier, who is now in stable condition despite sustaining multiple injuries sustained from gunshot wounds to his arm and torso. The young soldier, known only by his family name Oh, is a quiet, pleasant man who has nightmares about being returned to the North, his surgeon told Reuters on Thursday. (For a graphic, click reut.rs/2jfoZPI) </t>
  </si>
  <si>
    <t>North Korea replaces soldiers, South Korea awards medals after defector's border dash</t>
  </si>
  <si>
    <t xml:space="preserve">CAIRO (Reuters) - Egypt s government has declared three days of mourning after attack on north Sinai mosque killed at least 85 people on Friday, state television said. </t>
  </si>
  <si>
    <t>Egypt declares three days of mourning after attack on north Sinai mosque: state television</t>
  </si>
  <si>
    <t xml:space="preserve">MOSCOW (Reuters) - Russia is opposed to the militarization of Asia under the pretext of countering North Korea and is concerned by U.S. plans to deploy part of its global missile defense system in the region, Foreign Minister Sergei Lavrov said on Friday Lavrov was speaking after talks with his Japanese counterpart Taro Kono in Moscow.  </t>
  </si>
  <si>
    <t>Russia: Asia should not be militarized under pretext of countering North Korea</t>
  </si>
  <si>
    <t xml:space="preserve">MOSCOW (Reuters) - Russia is concerned that Japan is allowing Washington to use its territory as a base for a U.S. military build-up in north Asia under the pretext of countering North Korea, Russian Foreign Minister Sergei Lavrov said on Friday. His remarks came at a joint press conference with his Japanese counterpart, Taro Kono, after talks between the two men in Moscow, and prompted Kono to defend Japan s stance toward North Korea and its ties with the United States. Japan had wanted to focus on resolving a seven-decade old territorial dispute between the countries but Lavrov s comments on North Korea cast a shadow over the meeting.        We are expressing deep concern, with facts to back it up, that Japan along with South Korea is becoming a territory for the deployment of elements of the U.S. global missile defense system which is being rolled out in that region under the pretext of the North Korea threat,  Lavrov said.  We have no problems directly with Japan, we do not see risks there. We see risks because of the proliferation of a global U.S. missile defense system on the territory of countries that neighbor Russia, including Japan.  He said that in the past few weeks the United States had conducted military exercises in the region and adopted additional sanctions despite the absence of provocation from Pyongyang.  We are alarmed that in the last two months when North Korea conducted no tests or rocket launches, it seemed that Washington was not happy about that, and tried to do things that would irritate and provoke Pyongyang,  Lavrov said. Referring to U.S. officials, he said:  It s as if they are hoping that they (the North Koreans) will lash out again, and then it would be possible to engage in military options.   As you know, the U.S. leadership has said many times that all options are on the table, including military options, and we note that Japanese Prime Minister Shinzo Abe, at a meeting with President Trump in early November, said that he supports the American position 100 percent,  Lavrov said. Japanese Foreign Minister Kono, after listening to Lavrov s remarks, responded that Japan and its allies were not seeking regime change in North Korea. He said Tokyo had to act to defend itself after Pyongyang test-fired missiles which flew over Japan s territory.  This is unprecedented, the most important and most pressing threat not just to Japan and Russia but to the international community as a whole. It s absolutely unacceptable,  Kono said, speaking through an interpreter.  We believe it s necessary to use all possible means and to increase the pressure on North Korea as much as possible to stop its nuclear program and the rocket launches,  he said.  Japan welcomes the position of the United States, which is that to protect Japan and South Korea, all means of deterrence will be used.  Earlier this year, Japan s Abe expressed hope of a breakthrough in Tokyo s dispute with Moscow over a group of islands in the Pacific, but that prospect has now dimmed. The islands are known in Japan as the northern territories and in Russia as the Kurile islands. At the end of World War Two, Soviet forces took control over the islands from Japan. The island dispute has meant that Moscow and Tokyo have still not signed a formal peace agreement to end war-time hostilities. Lavrov and Kono said at their talks that they had made progress on measures to boost Russian-Japanese economic cooperation on the islands, and to ease access for Japanese people wanting to visit. They offered no details about any progress on resolving the core of the dispute, about who has sovereignty over the islands. </t>
  </si>
  <si>
    <t>Russia takes Tokyo to task over defense alliance with Washington</t>
  </si>
  <si>
    <t xml:space="preserve">DUBLIN (Reuters) - Ireland s finance minister said the prospect of an election and period without government during Brexit talks is unconscionable, telling the party propping the government up that it needed to be aware of the consequences of causing an election.  At a time when issues and decisions will need to be made that will reverberate in our country for decades to come, the prospect of either an election taking place or a government not being in place afterwards is actually unconscionable,  Paschal Donohoe told national broadcaster RTE. </t>
  </si>
  <si>
    <t>Irish finance minister says prospect of election 'unconscionable'</t>
  </si>
  <si>
    <t xml:space="preserve">PARIS (Reuters) - Barely six months into office, President Emmanuel Macron is already preparing for his third visit to sub-Saharan Africa. Yet while the energetic young leader is eager to reshape France s relationship with the continent, old problems die hard. His Nov. 28-30 trip to Burkina Faso, Ghana and Ivory Coast is aimed at boosting cooperation on education, the digital economy and the environment. The visit will be capped by an EU-Africa summit in Abidjan, when migration will top the agenda.   Africa is not just the continent of migration and crises. It s a continent of the future,  the 39-year-old president told French ambassadors in August. But even then, French forces were being sucked deeper into a years-long battle to quell Islamist militancy in Mali. Last month, a raid by French special forces in the Malian desert illustrated how deep that quagmire is becoming. French troops stormed an Islamist training camp, killing 15 suspected militants. French officials said the operation was based on intelligence the camp housed Malians who had joined the Islamists. Mali said government soldiers held hostage by the Ansar al-Dine group were among the dead. As recriminations flew, a defense official spoke of  a real trust problem . Laurent Bigot, a former under-secretary in the French foreign ministry, was blunt:  Mali is a disaster,  he said.  We re repeating mistakes made in Iraq and Afghanistan.  That assessment underlines just how much work Macron faces if he is to strengthen security and migration policy without getting bogged down in costly military ventures. More than 7,000 French troops are already deployed across Africa.  Macron will make his first stop in Ougadougou, Burkina Faso, where he will set out his vision for Franco-African relations in his favored style - a speech. Language and tone are critical. French presidents usually make early visits to Africa, but some have misjudged. Nicolas Sarkozy declared  the tragedy of Africa is that the African has not fully entered into history . The comment has haunted him. A presidency official said Macron would emphasize education and investing in youth across the continent, themes he has touched on in his first six months in power.  In Ghana, a former British colony where France has ramped up investment, including in oil, telecoms and technology, Macron is to promote the digital economy and a broadening of French education initiatives.  In Ivory Coast, environment will be the main topic, before EU and African leaders meet to discuss security and migration, with both Macron and Germany s Angela Merkel keen to limit the flow of migrants to Europe by introducing tighter checks and controls on African soil, not in Europe.   Macron s proposals to bolster African growth and create jobs echo Germany s call for a  Marshall Plan for Africa . He also promises to raise France s aid budget from 0.38 percent of national income to 0.55 percent by 2022.    After French colonialism ended in the 1950s and 60s, France wielded a tight grip over its former dominions, using military might to install leaders in return for French companies securing lucrative contracts   a policy dubbed  Francafrique . But French diplomats say the days of France throwing its weight around for commercial favors are over.  Macron, born months after Djibouti became the last French colony to gain independence, has shown little inclination to revive the old networks that linked French businessmen and intelligence agents with African politicians.   We have a president who has never known the colonies and never had those close links to the region s leaders. He has more freedom to say what he thinks,  said one diplomat. Macron has created an African Presidential Council to help shape his thoughts. Its 11 members are mostly young, dual-national entrepreneurs with backgrounds in art, media, finance and ecology. It reports directly to the president, irking some in diplomatic circles.  France s shift away from Francafrique has eroded the privileges once enjoyed by companies such as Total, Orange and Areva, just as globalization has opened the field to China and India. French business group Medef is lobbying Macron for a greater role for the private sector in his vision for Africa, although some acknowledge French companies face huge competition and can still suffer an image problem.  Africa is a fast growing continent, business opportunities are not a problem,  said Patrice Fonlladosa, president of Veolia Africa &amp; Middle East and head of Medef s Africa committee.  The problem is being chosen as the partner of choice.   </t>
  </si>
  <si>
    <t>France's Macron seeks renewal of Africa ties, but old problems persist</t>
  </si>
  <si>
    <t xml:space="preserve">ABUJA (Reuters) - Nigeria s former Vice President Atiku Abubakar is prepared to run for the presidency in 2019, his spokesman told Reuters on Friday. The former ally of President Muhammadu Buhari quit the ruling party earlier on Friday, saying it had  failed.  </t>
  </si>
  <si>
    <t>Nigeria ex-vice president prepared to run for presidency in 2019</t>
  </si>
  <si>
    <t xml:space="preserve">CARACAS (Reuters) - Just months ago, with crowds of protesters baying on the streets for the resignation of the  dictator  and  murderer,  Venezuelan President Nicolas Maduro looked like a goner.     Global opinion hardened against his socialist government, with Washington the first to impose sanctions. Coup rumors spread amid one of the worst economic implosions in modern Latin American history, and there were two botched mini-uprisings. Yet the unpopular successor to Hugo Chavez has not only survived, he is ending the year on a political high and is even a front-runner for the 2018 presidential election.     The upturn in Maduro s fortunes began with a surprise victory in last month s gubernatorial elections, thanks to abstentionism by disillusioned opposition supporters and election conditions stacked in favor of his Socialist Party.  He then seized the initiative by announcing Venezuela s intention to restructure its more than $120 billion foreign debt. The high-stakes moves allows him to blame a U.S.-led  capitalist conspiracy  for hyperinflation and shortages while potentially freeing hard currency to import food and medicines ahead of next year s vote. Government sources say a buoyant Maduro is now considering driving home his advantage by bringing forward the normally year-end election to February or March. The president, so toxic last month that few gubernatorial candidates wanted to be seen with him, might now be his party s best bet to retain power against an opposition in disarray. Speculation about alternative candidates - from powerful Socialist Party No. 2 Diosdado Cabello to up-and-coming governor Hector Rodriguez - has quietened in recent days.  For sure Maduro will be the candidate. How can anyone challenge him?  said Dimitris Pantoulas, a Caracas-based consultant who tracks Socialist Party politics.   Look at him on TV: He s bright and happy. He even dances better than before!  Chavismo  has the momentum,  he added, referring to the movement founded by Chavez.  Maduro is taking credit in government circles for pushing through a Constituent Assembly super-body that cemented the socialists  power - albeit in an election boycotted by the opposition and marred by fraud accusations even from the company running the voting machines - and for breaking the opposition coalition. With the main parties within the opposition Democratic Unity coalition boycotting next month s mayoral elections, another win looks likely at the local level. The 55-year-old leader is already touting his potential 2018 campaign theme: No to the  Yankee  sanctions. Some believe that was one motivation behind the proposed debt restructuring: to force creditors into pressuring Washington to ease sanctions because they hinder any refinancing of Venezuela s obligations.  It is also part of Maduro s strategy with the opposition in talks due to start on Dec. 1 in the Dominican Republic.  We must demand the Venezuela opposition reach a pact for 2018 to have presidential elections with economic guarantees, an end to U.S. government sanctions and an end to the financial persecution of Venezuela,  Maduro said recently. The government will also press for the opposition-controlled National Assembly to support debt refinancing, a potential way around sanctions that otherwise prevent U.S. banks from participating. There has been no sign U.S. President Donald Trump would be willing to ease sanctions. On the contrary, a U.S. official told Reuters recently that Washington was weighing new sanctions in response to Maduro s crackdown on the opposition. Though the opposition is trying to rally Venezuelans to oust the socialists once and for all in the 2018 vote, there is no hiding their woeful state. Leaders struggled to explain the October gubernatorial poll defeat, first blaming fraud then admitting they shot themselves in the foot via abstentionism. The coalition openly split over the Dec. 10 municipal elections, with major parties opting for a boycott but others deciding to run candidates. That confused strategy - a far cry from their unity in 2015 parliamentary elections - has undercut western pressure on Maduro. Given that the opposition s most popular candidates are detained or banned from running, Maduro is goading veteran Democratic Action party leader Henry Ramos - a divisive figure, unpopular with many younger voters and hard-line opposition groups - to contest the 2018 poll.  With an unpopular president potentially facing an unconvincing opposition candidate, next year s election would seem to be fertile territory for a middle-ground aspirant.   This is the best time for anyone proposing a different way,  said dissident former  Chavista  Nicmer Evans. Putting his money where his mouth is, Evans is tramping the streets of Caracas to campaign for a mayorship at the Dec. 10 vote with a new party called New Vision For My Country. Many Venezuelans say the best president would be Lorenzo Mendoza, the billionaire head of the Polar brewing and food company, whose ratings dwarf mainstream politicians. He, however, has shown little inclination. Assuming Mendoza remains on the sidelines and no Socialist Party faction displaces a Maduro candidacy, he seems to have a real chance of retaining the presidency despite popularity levels that have been halved during his rule to around 20-25 percent. A bigger threat than the opposition would appear to be social protests at the economic crisis, or a Zimbabwe-style move from within the military. Cliver Alcala, a former  Chavista  general who is now an outspoken critic of Maduro, said rank-and-file soldiers were fed up with personal penury and the politicization of their institution. Even so, he saw little appetite for an uprising and said the military top brass appeared to have a vested interest in supporting Maduro due to the influence he allows them.   There is more possibility of a popular social outburst due to lack of food and medicine, and the constant abuses of authority,  Alcala said.  That, however, is a cycle Venezuelans have lived through over and over in recent years: violent protests and national shutdowns coming at huge cost to life, property and productivity. Through it all, Maduro has hung on - and for now is smiling again.  </t>
  </si>
  <si>
    <t>Venezuela's Maduro keeps eye on prize: 2018 presidential vote</t>
  </si>
  <si>
    <t xml:space="preserve">PRAGUE (Reuters) - The outgoing Czech government will submit its resignation when it next meets on Nov. 29, Prime Minister Bohuslav Sobotka said on Twitter on Friday, making way for a new administration following an October parliamentary election. Czech President Milos Zeman plans to appoint Andrej Babis as prime minister in early December. Babis s ANO party won last month s election by a large margin but fell short of a majority. It has yet to find any coalition partners and is still seeking votes to support a minority cabinet. </t>
  </si>
  <si>
    <t>Outgoing Czech government to submit resignation on Nov 29</t>
  </si>
  <si>
    <t xml:space="preserve">BEIJING (Reuters) - China has leverage to persuade North Korea to go back to talks over its nuclear ambitions, French Foreign Minister Jean-Yves Le Drian said on Friday, after meeting with his Chinese counterpart Wang Yi. North Korea s rapid progress in developing nuclear weapons and missiles has fueled a surge in regional tensions as United Nations-led sanctions appear to have failed to bite deeply enough to change its behavior. Western diplomats have said that China is largely responsible for patchy enforcement. But Beijing bristles at the notion that it should be doing more to rein in North Korea, which does about 90 percent of its trade with China, saying it is fully enforcing U.N. sanctions and that everyone has a responsibility to lower tension and get talks back on track.  We want to force the negotiations ... and it s true that China is well placed to push,  Le Drian told reporters during a joint briefing with Wang after arriving in Beijing for a four-day visit. A military solution was an  extreme  option, he said. China advocates for a  dual suspension  plan to address the issue in which Pyongyang would halt its nuclear and missile programs and Washington would stop military exercises with its allies in the region, though U.S. President Donald Trump has ruled it out. Wang said the proposition is  realistic and feasible .  France thought it was a real proposition but that the conditions to realize it have not been met. But if we don t have the conditions we have to create the conditions,  Wang said. Le Drian countered that he didn t see it as the right approach.   I don t believe much in the double-suspension strategy, because first of all [North Korea] isn t prepared to negotiate the very principle of this nuclear program,  Le Drian said. Le Drian has said previously that bellicose statements by Trump and North Korean leader Kim Jong Un have created fears of a dangerous miscalculation, particularly since Pyongyang conducted its sixth and most powerful nuclear test on Sept. 3. Washington this week imposed sanctions on 13 Chinese and North Korean organizations Washington accused of helping evade nuclear restrictions against Pyongyang and supporting the country through trade of commodities like coal.  The U.S. Treasury also put North Korea back on a list of state sponsors of terrorism. But North Korea last week ruled out negotiations with Washington as long as joint U.S-South Korea military exercises continue, and said that Pyongyang s atomic weapons program would remain as a deterrent against a U.S. nuclear threat.  The air forces of South Korea and the United States are scheduled to hold a regular joint drill in December, which will include hundreds of aircraft and about 12,000 U.S. personnel. </t>
  </si>
  <si>
    <t>France's Le Drian says China is 'well placed to push' North Korea to talks</t>
  </si>
  <si>
    <t xml:space="preserve">CAIRO (Reuters) - The death toll in a militant attack on mosque in Egypt s north Sinai region has risen to 184 killed, Egyptian state television and MENA state news agency said. </t>
  </si>
  <si>
    <t>Death toll in attack on mosque in Egypt's north Sinai rises to 184: state television</t>
  </si>
  <si>
    <t xml:space="preserve">SYDNEY (Reuters) - Papua New Guinean police cleared the remaining asylum-seekers from a shuttered Australian-run detention complex on Friday, ending a three-week protest which started with some 600 people surviving on rain water and smuggled food and supplies. Australia closed the Manus Island detention centre on Oct. 31, after it was declared illegal by a Papua New Guinea court, but the asylum seekers refused to leave to transit centres saying they feared for their safety. Despite the unsanitary conditions and lack of adequate food and fresh water, about 300 remained when Papua New Guinea police started removing people on Thursday and Friday.  The refugees are leaving the prison camp,  Kurdish journalist Behrouz Boochani told Reuters in a text message on Friday.  We did our best to send out our voice but the government does not care.  Australia s Immigration Minister Peter Dutton said in a statement on Friday that all of the asylum seekers had now departed for alternative accommodation.  Advocates should now desist from holding out false hope to these men that they will ever be brought to Australia,  Dutton said. In Geneva, the U.N. refugee agency UNHCR denounced the use of force by Papua New Guinean police to remove the refugees and asylum seekers and called for Australia to ensure their protection.  The beating of refugees and asylum-seekers by uniformed officers with metal poles, shown by footage released today, is both shocking and inexcusable,  UNHCR said in a statement. Several refugees were  severely injured  in the raid and needed medical treatment, it added, warning of a  grave risk  of further deterioration of the situation on the island. The fate of the asylum seekers, some of whom have been detained for years and come mostly from Afghanistan, Iran, Myanmar, Pakistan, Sri Lanka and Syria, remains unclear. Australia steadfastly refuses to allow them entry under its strict  sovereign borders  policy and the asylum seekers have refused to resettle in Papua New Guinea.  Australia and Papua New Guinea both say the asylum seekers are now the other s responsibility, although the Australian government said it had spent A$10 million ($7.6 million) on the transit facility and it wanted the men to move there. Under Australia s  sovereign borders  policy asylum seekers trying to reach its shores by boat are intercepted and detained in either Papua New Guinea or Nauru in the South Pacific. The United Nations and human rights groups have for years criticised Australia s policy, citing human rights abuses in the offshore detention centres and called for their closure.  Papua New Guinea intensified efforts to clear the Manus facility on Thursday by bringing in buses to start moving the men and cutting off routes previously used to deliver smuggled supplies, said Christian pastor Jarrod McKenna, who was at the shuttered centre earlier this week helping the refugees.  Pictures sent to Reuters by an asylum-seeker showed Papua New Guinean officials wearing army fatigues inside the camp on Friday, and a video distributed by advocacy group GetUp showed police armed with sticks pulling an asylum seeker to his feet.       Buses are waiting for you, trucks are waiting for you...you will get on to them and you will move to your new location, you will not stay here,  a man who identified himself as a police commander told the asylum seekers in a video posted to Facebook by Sudanese refugee Abdul Aziz. Papua New Guinea immigration and police officials did not return telephone calls from Reuters to seek comment. ($1 = 1.3118 Australian dollars) </t>
  </si>
  <si>
    <t>Papua New Guinean police evict asylum-seekers from Australian-run camp, UNHCR decries force used</t>
  </si>
  <si>
    <t xml:space="preserve">MOSCOW (Reuters) - United Nations special envoy on Syria, Staffan de Mistura, said a meeting with Russian Foreign Minister Sergei Lavrov in Moscow on Friday was  useful , Russia s Interfax news agency reported. He declined additional comments before the end of a Syria s opposition meeting in Riyadh. He also said he planned to discuss Syria with Russia s defense minister later on Friday.  </t>
  </si>
  <si>
    <t>U.N. special envoy on Syria says had 'useful' meeting with Russia's Lavrov: Ifax</t>
  </si>
  <si>
    <t xml:space="preserve">VATICAN CITY (Reuters) - Pope Francis on Friday excoriated politicians who foment fear of migrants, saying they were sowing violence and racism, and urged them to  practise the virtue of prudence  to help them integrate. The pope, who has made defense of migrants and refugees a major plank of his papacy, made his comments in a message prepared for the Roman Catholic Church s World Day of Peace, which is celebrated on Jan. 1 each year. The message, whose title for 2018 is  Migrants and Refugees: Men and Women in Search of Peace , is traditionally sent to heads of state and government and international institutions. The message is being released as migration has become a top political issue in countries including the United States, Italy, Australia and Germany.  Many destination countries have seen the spread of rhetoric decrying the risks posed to national security or the high cost of welcoming new arrivals, and doing so demeans the human dignity due to all as sons and daughters of God,  he wrote.  Those who, for what may be political reasons, foment fear of migrants instead of building peace are sowing violence, racial discrimination and xenophobia, which are matters of great worry  for all those concerned about the safety of every human being,  he said. In elections in Germany in September, the far-right and anti-immigrant Alternative for Germany (AfD) party made significant gains, with electors punishing Chancellor Angela Merkel for her open-door policy and pushing migration policy to the top of the agenda in talks to form a coalition government. Italy s anti-immigrant Northern League, whose leader Matteo Salvini often gives fiery speeches against migrants, is expected to make gains in national elections next year. Francis urged governments to make legal immigration easier but said that leaders should also recognize that many people move  mainly out of desperation, when their own countries offer neither safety nor opportunity, and every legal pathway appears impractical, blocked or too slow . In the United States, President Donald Trump has promised to build a wall along the Mexican border to keep illegal immigrants out, something the pope has criticized in the past. The pope said richer countries should show  a spirit of compassion  toward those forced to flee war, hunger, discrimination, persecution, poverty and environmental degradation. He acknowledged that immigrants can sometimes  compound numerous existing problems  and that leaders have a  clear responsibility toward their own communities ; but practical ways had to be found to welcome newcomers, who can enrich society with their cultures, skills and energy.  By practicing the virtue of prudence, government leaders should take practical measures to welcome, promote, protect, integrate and, within the limits allowed by a correct understanding of the common good, to permit (them) to become part of a new society,  he said. Francis urged the United Nations to make  compassion, foresight and courage  the foundations for global compacts on migration and refugees that the world body is preparing for next year.  Only in this way can the realism required of international politics avoid surrendering to cynicism and to the globalization of indifference,  Francis said. </t>
  </si>
  <si>
    <t>Pope criticizes politicians for stoking racism over immigration</t>
  </si>
  <si>
    <t xml:space="preserve">ABUJA (Reuters) - Nigeria s Atiku Abubakar, a former vice president and key ally of President Muhammadu Buhari, quit the ruling party on Friday saying it had  failed the people , and a spokesman said he might run in a presidential election due in February 2019.   Abubakar is the first political heavyweight to signal a likely bid for the presidency, which could pit him against 74-year-old Buhari, who took power in 2015 but has been absent for much of this year due to illness. Questions over Buhari s fitness or willingness to run in 2019 are rife in Nigeria, both within and outside his ruling All Progressives Congress (APC) party, which Abubakar had earlier quit in an unprecedented public rupture. Divisions within the party have been exacerbated by Buhari s recent long absences abroad for treatment for an unexplained ailment and discontent with his administration. The main opposition is also struggling to maintain unity, according to party members. In a statement announcing he was leaving the party, Abubakar said the APC  has failed and continues to fail our people  and accused it of  a draconian clampdown on all forms of democracy within the party and the government . A spokesman later told Reuters that Abubakar, who was Nigeria s vice president from 1999 to 2007 and has made numerous unsuccessful bids to become the country s leader,  is prepared to run for the presidency in 2019 .  An APC spokesman declined to comment on Abubakar s departure. </t>
  </si>
  <si>
    <t>Former ally of Nigeria's Buhari prepared to contest presidency in 2019</t>
  </si>
  <si>
    <t xml:space="preserve">CAIRO (Reuters) - The death toll in a militant attack on a mosque in Egypt s north Sinai region has risen to 200, Egyptian state television and MENA state news agency said on Friday. </t>
  </si>
  <si>
    <t>Death toll in Egypt mosque attack climbs to 200: state television</t>
  </si>
  <si>
    <t xml:space="preserve">BEIJING (Reuters) - China hopes Syria can show  flexibility  in promoting peace talks, Chinese Foreign Minister Wang Yi said on Friday in a meeting with an adviser to Syria s president, adding that China would help with its reconstruction. Syria s six-year-old civil war has killed hundreds of thousands of people, forced millions to flee in the worst refugee crisis since World War Two and embroiled regional and world powers. For years, Western and Arab countries backed an opposition demand that President Bashar al-Assad quit power, but since Russia s 2015 entry into the war, his government has won back major cities and now looks militarily unassailable. Leaders of Russia, Turkey and Iran agreed on Wednesday to help support a full-scale political process in Syria and announced an agreement to sponsor a conference in the Russian Black Sea resort of Sochi to try to end the war.  Syria is looking chiefly to Russia, China and Iran for help with reconstruction. Western states say recovery and reconstruction support for Syria depends on  a credible political process leading to a genuine political transition that can be supported by a majority of the Syrian people . Wang told Bouthaina Shaaban, a senior aide to Assad visiting China, that engagement over the future of Syria s political arrangements had intensified, and that he believed it would contribute to a formal peace process talks in Geneva.  China hopes the Syrian side can seize the opportunity, display flexibility, and promote dialogue and negotiation to achieve substantive results,  Wang said, according to a statement from China s foreign ministry.  The international community should emphasize and actively support Syria s reconstruction. China will put forth its own effort for this,  Wang said, without elaborating on what those efforts would be. Shaaban welcomed China playing a greater role in Syria s political resolution process, the ministry said. While relying on the Middle East for oil supplies, China tends to leave the region s diplomacy to the other permanent members of the U.N. Security Council, namely the United States, Britain, France and Russia. But China has been trying to get more involved, including sending envoys to help push for a diplomatic solution to the violence there and hosting Syrian government and opposition figures. China hopes a peaceful Middle East will also help end the involvement of ethnic Uighurs, a Muslim people from the far western Chinese region of Xinjiang, with militant groups in Syria and Iraq. </t>
  </si>
  <si>
    <t>China says it will make efforts on Syria reconstruction</t>
  </si>
  <si>
    <t xml:space="preserve">YANGON (Reuters) - Chinese President Xi Jinping met with Myanmar s top military general in Beijing on Friday and discussed China s support amid international criticism over its treatment of the Rohingya minority, according a statement from the general. China has offered diplomatic backing to its southern neighbor throughout the crisis, despite growing pressure from Western countries for the Myanmar military to be accountable for alleged atrocities. More than 600,000 members of the Rohingya Muslim group have fled from Buddhist-majority Myanmar s Rakhine State to Bangladesh in three months since insurgent attacks on security posts sparked a brutal counter-insurgency campaign.  China helped to block a resolution on the crisis at the U.N. Security Council, while the United States this week called the response by the military and local vigilantes  ethnic cleansing , echoing earlier statements by senior United Nations officials.  According to a statement on the Facebook page of Senior General Min Aung Hlaing, he and the Chinese leader on Friday discussed the  promotion of cooperation between the armed forces of the two countries, the situation of China standing on Myanmar s side at the forefront of the international community regarding the Rakhine issue,  and other issues. Min Aung Hlaing arrived in China on Tuesday and has largely met Chinese military officers during his visit. The statement also said they discussed ongoing talks between Myanmar s government and myriad ethnic insurgent groups, some of whom are based along Myanmar s shared border with China. According to Chinese state news agency Xinhua, Xi said China was closely watching the peace process and was  willing to play a constructive role... for security and stability in their border areas.  The Xinhua account did not mention Rakhine, but cited Xi saying that China  always respects Myanmar s sovereignty and territorial integrity . </t>
  </si>
  <si>
    <t>China's Xi discusses Rohingya crisis with Myanmar army chief</t>
  </si>
  <si>
    <t xml:space="preserve">BERLIN (Reuters) - German President Frank-Walter Steinmeier will meet with Chancellor Angela Merkel, the head of Bavaria s conservatives, and the leader of the center Social Democrats (SPD) on Thursday, his office said on Friday. Steinmeier played a central role in encouraging the SPD to reverse its pledge to go into opposition. Thursday s meeting will include Merkel, SPD leader Martin Schulz and Horst Seehofer, leader of the Christian Social Union (CSU), the sister party to Merkel s Christian Democrats (CDU). Schulz on Friday announced his center party would help form a new government led by Merkel to avert a disruptive repeat election in Europe s economic and political powerhouse, but said party members would have the final say on any deal. </t>
  </si>
  <si>
    <t>German president to meet party leaders on Thursday</t>
  </si>
  <si>
    <t xml:space="preserve">BANGKOK (Reuters) - Thai Prime Minister Prayuth Chan-ocha has reshuffled his cabinet, a statement published in the Royal Gazette said on Friday, the fifth change in his administration since he took power in 2014. Prayuth, a former army chief, seized power in a bloodless May 2014 coup following months of street protests that led to the ousting of Prime minister Yingluck Shinawatra and her civilian government. Prayuth switched or appointed 18 ministers, deputy ministers and deputy prime ministers, according to a list published in the Royal Gazette, which was endorsed by Thailand s King Maha Vajiralongkorn. The highest-level changes include the country s ministers of commerce, agriculture, energy, labor, and tourism. It was not immediately clear what impact the reshuffle would have. The reshuffle was to improve some ministerial positions for the benefit of the country s administration, the statement said. The reshuffle follows the resignation of a labor minister. The cabinet has 36 members, and the latest changes cut members from the army to nine, including Prayuth, from 12. Laws passed by the government generally come into force after publication in the Royal Gazette, a public journal.  Prayuth last reshuffled his cabinet in December 2016 following one in August 2015 which was carried out to focus on Thailand s troubled economy. The junta has promised a general election in November 2018 to return Thailand to democracy.     </t>
  </si>
  <si>
    <t>Thai PM reshuffles cabinet for the fifth time since coup</t>
  </si>
  <si>
    <t xml:space="preserve">BEIJING/SHANGHAI (Reuters) - Chinese police are investigating claims of sexual molestation and needlemarks on children at a Beijing kindergarten run by RYB Education Inc, the latest case in a booming childcare industry to spark outrage among parents, sending the company s New York-listed shares tumbling on Friday. The official Xinhua news agency said late on Thursday that police were checking allegations that some teachers and staff at the kindergarten had abused children, who were  reportedly sexually molested, pierced by needles and given unidentified pills . Shares in RYB (RYB.N) plunged 38 percent on the New York Stock Exchange early on Friday, almost wiping out most of the 44 percent rise in the Chinese company s stock since its IPO in September. Parents said their children, some as young as three, relayed troubling accounts of a naked adult male conducting purported  medical check-ups  on students, who were also unclothed, other  media said. Some parents, who gathered outside the school to demand answers on Thursday, said their children gave matching accounts of being fed unidentified tablets and of punishments where students were  made to stand  naked in class, media said. The welfare of children in professional care has become a hot-button issue in China, where a string of high-profile cases of abuse has underlined lax regulations and supervision in the childcare and early learning industry.  We deeply apologise for the serious anxiety this matter has brought to parents and society,  RYB said in a statement on its official microblog on Friday, adding that it was helping authorities.  We are currently working with the police to provide relevant surveillance materials and equipment; the teachers in question have been suspended and we are co-operating with the police investigation,  it said. The school s principal had lodged a police report against  individuals who have engaged in false accusations and framing , it said, without elaborating. Beijing police did not immediately respond to a faxed request for comment. In a statement before its shares opened trade on Friday, RYB said it was planning a $50 million share buy-back programme and had established a special task force led by independent company directors to do a  thorough self-inspection across all teaching facilities . China s education ministry has begun a special investigation into the operation of kindergartens, it said in a statement on Thursday, and told education departments nationwide to  take warning from these types of incidents . Separate incidents in China of children being slapped, beaten with a stick and having their mouths sealed shut with duct tape have also gone viral and fuelled anger online. News of the investigation into the Beijing kindergarten triggered a wave of outrage on social media, with more than 76 million mentions of  RYB  on Tencent Holdings Ltd s (0700.HK) WeChat messaging service on Thursday.  These may be individual cases but the deeper problems they reflect cannot be overlooked,  a Xinhua editorial said.  Laws must be enforced, supervision strengthened, teacher wages increased. The childcare industry cannot be allowed to grow in an uncivilised fashion.  Chinese education providers have been attracting major investment, while others have sought global listings, latching onto fast-growing demand from parents for high-end education services. Before Friday, shares in RYB had been up about 44 percent since a September New York listing, giving it a market value of nearly $766 million. This was not the first case of alleged abuse at an RYB school.  In 2015, a court in Jilin province found two teachers guilty of physically abusing children at one of its kindergartens in the city of Siping. In that case, staff at the school on  multiple occasions used needles and intimidation tactics to abuse many of the children under their care , according to the court ruling document. Earlier this year, RYB said it had found  serious mistakes  at another one of its Beijing schools and had asked the principal to step down after videos emerged showing teachers hitting and pushing children.  State television broadcast images of police and angry parents gathered outside the school in Beijing on Thursday, calling for answers.  On Friday, one father leaving the school said he had been there to cancel his son s enrolment and demand a refund.  Another parent, 36-year-old Wang Siqi, said she took the day off work to demand answers, even though her six-year-old son does not attend the school.   As a mother when I saw this news I really couldn t take it,  she said.  This is unforgivable.  RYB says on its website it runs a network of more than 1,300 directly owned and franchised play-and-learn centres and nearly 500 kindergartens for children up to age six in about 300 Chinese cities and towns. </t>
  </si>
  <si>
    <t>China kindergarten sex abuse and 'needlemarks' claims prompt police probe</t>
  </si>
  <si>
    <t xml:space="preserve">ANKARA (Reuters) - Turkey said on Friday that U.S. President Donald Trump told President Tayyip Erdogan he had issued instructions that weapons should not be provided to Kurdish YPG fighters in Syria, and that the Turkish government hoped to see that order carried out.  Our discomfort regarding the provision of weapons to the YPG was conveyed to Mr Trump once again... Trump very clearly said he had given instructions to not provide weapons to the YPG,  Foreign Minister Mevlut Cavusoglu told a news conference in Ankara.  We welcome the promise of not providing weapons to the YPG, and want to see it implemented practically.  Cavusoglu also said that Russia, Iran and Turkey would decide jointly who would attend Syrian peace talks. Turkey has said it would not accept the presence of YPG representatives. </t>
  </si>
  <si>
    <t>Turkey says Trump told Erdogan weapons won't be supplied to Kurdish YPG</t>
  </si>
  <si>
    <t xml:space="preserve">ANKARA (Reuters) - Turkish President Tayyip Erdogan and U.S. President Donald Trump discussed recent developments in Syria, bilateral ties and a summit in Russia s Sochi during a phone call on Friday, sources in Erdogan s office said. At a summit in the southern Russian city of Sochi on Wednesday, Russia s Vladimir Putin won the backing of Turkey and Iran to host a Syrian peace congress, taking the central role in a major diplomatic push to finally end a civil war all but won by Moscow s ally, President Bashar al-Assad. A written statement from Erdogan s office will be released later on Friday, sources said. </t>
  </si>
  <si>
    <t>Turkey's Erdogan, U.S. Trump discuss Syria, bilateral ties and Sochi summit: Turkish sources</t>
  </si>
  <si>
    <t xml:space="preserve">BOGOTA (Reuters) - Two former Colombian presidents will back a joint right-wing ticket in elections next year, they said on Friday, focusing their platform on objections to the peace deal signed with the Marxist FARC rebels. Ex-presidents Alvaro Uribe, who is now a senator with his Democratic Center party and Andres Pastrana, who leads the Conservatives, will jointly choose candidates for the presidency and vice-presidency, they said in a statement. The two men have vehemently opposed the peace deal between the government of President Juan Manuel Santos, who will leave office in August 2018, and the Revolutionary Armed Forces of Colombia (FARC) rebels, who have demobilized and are now a political party.  We will choose one candidate for the presidency and vice-presidency, from candidates chosen by the Democratic Center and the Conservative base led by Andres Pastrana, choosing the candidate with the best chance of winning the presidency,  the statement said. The method for choosing between candidates has yet to be decided, it added. Besides changes to the peace deal, which the two men say is not harsh enough on former rebels and does not require them to pay enough for crimes including murder, kidnapping and displacement, the coalition will focus on improvements to health care and the economy. Uribe, who governed from 2002 and 2010 and managed a U.S.-backed offensive against the FARC, has yet to choose a candidate for his party. Pastrana, who himself attempted a peace process with the FARC during his 1998-2002 term, backs Conservative candidate Marta Lucia Ramirez, who also ran in 2014. Corruption scandals, which have lately touched every major political party, are also expected to be a major theme in the 2018 race.  The country s constitutional court has ruled the peace deal cannot be modified for the next 12 years. Other presidential candidates for next year include former vice-president German Vargas Lleras, former government peace negotiator Humberto de la Calle, ex-governor Sergio Fajardo and former M-19 rebel and mayor of Bogota, Gustavo Petro. </t>
  </si>
  <si>
    <t>Colombian ex-presidents to back joint right-wing 2018 ticket</t>
  </si>
  <si>
    <t xml:space="preserve">BOGOTA (Reuters) - Former Marxist FARC rebels who have chosen to join drug trafficking gangs instead of demobilizing will face the full power of Colombia s military, President Juan Manuel Santos said on Thursday, amid worries gangs will stymie security gains. More than 11,000 fighters and collaborators from the Revolutionary Armed Forces of Colombia (FARC) handed over their weapons this year as part of a peace accord with the government to end more than five decades of war. The group has kept its initials in its reincarnation as a political party. But the country s ombudsman says some 800 former guerrillas did not demobilize, a figure in keeping with estimates of security sources and think tanks who put the number of dissident ex-FARC members as ranging between 700 and 1,000. FARC leaders have renounced the dissidents and emphasized that the group will move forward as a peaceful political party.  We re going to throw everything at these dissidents,  Santos told journalists.  There will be no hesitation.  Santos said the number of dissidents is below the 15 percent of fighters that he said usually refuse to demobilize when rebel groups lay down their arms after peace deals. Human rights groups and analysts have expressed worries that a lack of state presence in territory formerly occupied by the FARC is allowing the smaller National Liberation Army (ELN) guerrilla group and criminal gangs to battle for control of lucrative coca crops and illegal mining sites. Amnesty International said in a report on Thursday that despite a reduction in civilian deaths, the conflict rages on in several parts of the country because of the presence of the gangs and the ELN. </t>
  </si>
  <si>
    <t>FARC dissidents face full force of Colombia military: president</t>
  </si>
  <si>
    <t xml:space="preserve">BRUSSELS (Reuters) - Chancellor Angela Merkel said she had reassured her European Union counterparts during a summit on Friday that Germany continued to have a government committed to the EU despite delays in forming a new coalition. Speaking to reporters in Brussels, she said it was important to her that the EU continued to develop. Merkel s first attempt to form a new coalition after September s election failed last weekend, disappointing EU partners who were hoping for a fully functioning German government by December to help make deals.   As the acting government, we are fulfilling all our European obligations,  Merkel said.  We are conducting the consultations we need with our parliament in order to be capable of taking the necessary decisions.  </t>
  </si>
  <si>
    <t>Merkel reassures EU over lack of Berlin coalition deal</t>
  </si>
  <si>
    <t xml:space="preserve">MOSCOW (Reuters) - Russia s Defence Ministry said on Friday six TU-22M3 long-range bombers had carried out air strikes on Islamic State targets on the western bank of the Euphrates river in Syria, the RIA news agency reported. Militants strongholds and groups were among the targets hit by the bombers, the ministry said. </t>
  </si>
  <si>
    <t xml:space="preserve">CAIRO (Reuters) - The death toll in a militant attack on a mosque in Egypt s north Sinai region has risen to 235, Egyptian state television reported, quoting the public prosecutor. </t>
  </si>
  <si>
    <t>Death toll in Egypt north Sinai mosque attack rises to 235: state television</t>
  </si>
  <si>
    <t xml:space="preserve">YANGON (Reuters) - Human rights groups called on Friday for international agencies to be allowed to monitor the planned repatriation of hundreds of thousands Rohingya Muslims from Bangladesh to the homes they have fled from in Myanmar over the past three months. The two governments signed a pact on Thursday settling terms for a repatriation process. They aim to start the return of Rohingya in two months in order to reduce pressure in the refugee camps that have mushroomed in the Cox s Bazar region of Bangladesh. But rights groups have expressed doubts about Myanmar, also known as Burma, following through on the agreement, and some have called for independent observers.  The idea that Burma will now welcome them back to their smoldering villages with open arms is laughable,  said Bill Frelick, refugee rights director at Human Rights Watch.  Instead of signing on to a public relations stunt, the international community should make it clear that there can be no returns without international monitors to ensure security, an end to the idea of putting returnees in camps, the return of land and the rebuilding of destroyed homes and villages.   More than 600,000 Rohingya sought sanctuary in Bangladesh after the military in predominantly Buddhist Myanmar launched a brutal counter insurgency across northern parts of Rakhine State following attacks by Rohingya militants on an army base and police posts on Aug. 25. The United Nations and United States have described the military s actions as ethnic cleansing, and rights groups have accused the security forces of atrocities, including mass rape, arson and killings.  China has backed Myanmar over the crisis and blocked a stronger international response, however. Chinese President Xi Jinping on Friday discussed the issue in Beijing with Myanmar s army chief, Min Aung Hlaing. While Myanmar s civilian leader, Aung San Suu Kyi, has said repatriation of the largely stateless Muslim minority would be based on residency and would be  safe and voluntary , there were concerns that the country s autonomous military could prove obstructive. The memorandum of understanding signed by Myanmar and Bangladesh on Thursday said a joint working group would be set up within three weeks to prepare for the return of the refugees. But it gave scant details about the criteria of return and of what role, if any, the United Nations refugee agency, UNHCR, could play. The agency believed conditions in northern Rakhine  are not in place to enable safe and sustainable returns  of Rohingya and some refugees were still fleeing Myanmar, spokesman Adrian Edwards told reporters.  It is important that international standards apply, and we are ready to help,  he said, adding that the UNHCR had still not seen the repatriation agreement signed by the two countries.  It s important that people don t end up being sent back to confinement and ghettos.  Human rights monitors said other important points not addressed in the statements released separately by the two governments included the protection of Rohingya against further violence, a path to resolving their legal status and whether they would be allowed to return to their old homes. Suu Kyi s spokesman was not immediately available for comment on Friday, and had declined to comment on these concerns when contacted by Reuters late on Thursday. Charmain Mohamed, Amnesty International s director for refugee and migrant rights, said the United Nations and the international community  have been completely sidelined  and the talk of return was  premature  while the flow of Rohingya refugees to Bangladesh continued. China welcomed the agreement, saying it  feels gratified at the current positive progress that has been achieved , Chinese foreign ministry spokesman Geng Shuang told reporters, adding that situation in Rakhine  has obviously been alleviated . Humanitarian workers say, however, that hundreds of Rohingya are arriving in Bangladesh daily, driven out of Myanmar predominantly by chaos, starvation and fear. While the violence has mostly ceased, Rohingya say they have largely lost access to sources of livelihood such as their farms, fisheries and markets.   We will go back if they don t harass us and if we can live life like the Buddhists and other ethnic groups. Our educated children should get government jobs like the others,  said Sayer Hussein, 55, who arrived in Bangladesh two months ago.  Thousands of Rohingya, most of them old people, women and children, are stranded on beaches near the border, waiting for a boat to take them to Bangladesh. Some independent estimates suggest there could still be a few hundred thousand Rohingya in Rakhine State. Thirty-six groups, including the International Commission of Jurists and Amnesty International, called for a U.N. Human Rights Council special session on the situation in Myanmar.  Myanmar should  immediately cease all human rights violations, including crimes against humanity , the groups said in an open letter to the U.N. council. </t>
  </si>
  <si>
    <t>Rights groups say outside monitors needed for Rohingya return to Myanmar</t>
  </si>
  <si>
    <t xml:space="preserve">BRUSSELS (Reuters) - The European Union and six former Soviet republics, including Ukraine, agreed a joint summit declaration on Friday that aims to help bring the countries closer to the West, overcoming Kiev s objections, two EU officials said.  It s been agreed,  one official said as leaders from EU member states and from Ukraine, Belarus, Moldova, Georgia, Armenia and Azerbaijan met for talks in Brussels. </t>
  </si>
  <si>
    <t>Ukraine agrees to sign EU summit declaration: officials</t>
  </si>
  <si>
    <t xml:space="preserve">BRUSSELS (Reuters) - EU leaders offered Ukraine closer ties on Friday at a summit meant to cement Kiev s ties with the West, but they declined to promise that the country could one day join the bloc.  As fighting escalated in Ukraine s industrial east, EU leaders held a summit with Ukrainian President Petro Poroshenko and five other former Soviet republics, part of a tug-of-war with Russia for influence through trade and cooperation. In a summit statement also signed by Ukraine, Georgia, Moldova, Azerbaijan, Armenia and Belarus, EU leaders agreed to  the European aspirations and European choice of the partners  - code for deeper integration without offering membership. Ukraine, which ousted a Russian-backed president in February 2014 in a pro-European uprising, wants the promise of future membership of the EU, the world s biggest trading bloc, as it seeks to overcome entrenched corruption and economic neglect.  A promise of EU membership is important, it s symbolic,  said Ukraine s Finance Minister Oleksandr Danylyuk on the margins of the biennial summit.  No other country was willing to pay such a high price as we did,  he told Reuters. Kiev, fighting a Russian-backed insurgency in the east, sees a promise of membership as a morale-boosting next step after agreeing a free-trade accord with the bloc and winning visa-free travel to the EU for its citizens. Some EU leaders are sympathetic to Kiev and Commission President Jean-Claude Juncker said he promised Poroshenko a formal study into how Ukraine might join the EU s customs union. The summit s chairman Donald Tusk, a former Polish prime minister, said:  I would have preferred that the wording of the (summit) agreement were more ambitious  without giving details. But other leaders warned Ukraine not to push too hard, in part because governments are seeking to curb immigration and face down far-right political parties at home, and also because Ukraine s fragile economy is not yet ready to meet EU norms.     Stubbornness is good, but the most important thing is not guarantees on entering (the EU), but to be stubborn about reforms,  said Lithuania s President Dalia Grybauskaite.  Any membership is only as valuable as it is beneficial for Ukraine,  she said, referring to the country s need to reform to meet EU business, health and other trade standards. Luxembourg s Prime Minister Xavier Bettel echoed that position, saying it was  not the right moment  to be discussing any future Ukrainian membership of the European Union.  Backed by Washington, the European Union is seeking to  build an outer ring of market democracies from the Caucasus to the Sahara without offering EU membership, a policy that has had limited success so far. Ukraine is also unhappy about being grouped in with Belarus, a Russian ally whose authoritarian leader, President Alexander Lukashenko, did not attend the summit on Friday despite being invited for the first time.  On leaving the summit, Poroshenko said he expected a breakthrough soon on a stalled 600 million euro ($712 million) loan to the financial sector from the EU that is held up by Ukraine s failure to meet conditions. Danylyuk told Reuters he also saw the next IMF aid tranche coming early next year.  Wary that reforms will slow as Ukraine moves closer to elections in 2019, the EU and IMF governments are using their financial support to push anti-corruption reforms. European Commissioner Johannes Hahn, who oversees EU integration, said it was  ridiculous  that 1.5 million Ukrainians signed up to a wealth declarations register last year but only 100 people had been assessed to date.  Danylyuk countered that he was facing a campaign against his economic reform efforts from powerful business groups that benefited from corruption and legal loopholes.  This is a fight,  he said.  For vested interests, it s like we are taking their money.  </t>
  </si>
  <si>
    <t>Ukraine's promise of EU membership remains elusive</t>
  </si>
  <si>
    <t xml:space="preserve">ANKARA (Reuters) - Iran said on Thursday that Saudi Arabia s crown prince was discredited internationally by his  immature  behavior, state television reported, after Mohammed bin Salman called Iran s Supreme Leader  the new Hitler of the Middle East .  No one in the world and in the international arena gives credit to him because of his immature and weak-minded behavior and remarks,  Iran s Foreign Ministry spokesman Bahram Qasemi was quoted as saying.  Now that he has decided to follow the path of famous regional dictators ... he should think about their fate as well.  Escalating the war of words between the Middle East rivals, Salman described Iran s Ayatollah Ali Khamenei as the region s  new Hitler  in an interview with the New York Times published on Thursday. </t>
  </si>
  <si>
    <t>Iran says Saudi Crown Prince's behavior 'immature, weak-minded': state TV</t>
  </si>
  <si>
    <t xml:space="preserve">GENEVA (Reuters) - The Saudi-led coalition fighting in Yemen has given the United Nations permission to resume flights of aid workers to the Houthi-controlled capital on Saturday, but not to dock ships loaded with wheat and medical supplies, a U.N. spokesman said. The coalition fighting the armed Houthi movement in Yemen said on Wednesday it would allow aid in through the Red Sea ports of Hodeidah and Salif, as well as U.N. flights to Sanaa, more than two weeks after blockading the country.  About 7 million people face famine in Yemen and their survival is dependent on international assistance. The coalition has given clearance for U.N. flights in and out of Sanaa from Amman on Saturday, involving the regular rotation of aid workers, said Jens Laerke, spokesman of the U.N. Office for the Coordination of Humanitarian Affairs (OCHA).   We re of course encouraged by the clearance of this flight which may be followed soon by clearances of flights from Djibouti to Sanaa,  Laerke told a news briefing on Friday. But no green light have been received for U.N. requests to bring humanitarian supply ships to Hodeidah and Salif ports, he said.  We are particularly talking about one ship which is offshore Hodeidah with wheat from WFP (the U.N. World Food Programme) and another boat which is waiting in Djibouti with cholera supplies and that is also destined for Hodeidah,  he said.  We stress the critical importance of resuming also commercial imports, in particular fuel supplies for our humanitarian response - transportation and so on - and for water pumping, Laerke said. The largest fuel importing companies in Yemen have indicated they will no longer be able to supply the consumer market at the end of this week, OCHA said in a report dated Nov. 23. UNICEF is also waiting to send vaccines, aid sources said. The charity Save the Children said an estimated 20,000 Yemeni children under the age of five were joining the ranks of the severely malnourished every month,  an average of 27 children every hour . The commercial blockade is aggravating the food crisis,  leading to a significant increase in child deaths from acute malnutrition and preventable diseases , it said in a statement. The U.S.-backed coalition closed air, land and sea access on Nov. 6, in a move it said was to stop the flow of arms to the Houthis from Iran. The action came after Saudi Arabia intercepted a missile fired toward Riyadh. Iran has denied supplying weapons. Jan Egeland, a former U.N. aid chief who heads the Norwegian Refugee Council, speaking to Reuters in Geneva on Thursday, said of the blockade:  In my view this is illegal collective punishment.   After more than two weeks of blockade of these ports, there are various kinds of supplies essential for fighting famine, for fighting cholera and other types of humanitarian threats that millions of people are facing in Yemen today,  Laerke said. </t>
  </si>
  <si>
    <t>Aid workers to return to Yemen at weekend but no aid yet: U.N.</t>
  </si>
  <si>
    <t xml:space="preserve">DUBAI (Reuters) - Saudi Arabia s powerful Crown Prince called the Supreme Leader of Iran  the new Hitler of the Middle East  in an interview with the New York Times published on Thursday, sharply escalating the war of words between the arch-rivals. The Sunni Muslim kingdom of Saudi Arabia and Shi ite Iran back rival sides in wars and political crises throughout the region. Mohammed bin Salman, who is also Saudi defense minister in the U.S.-allied kingdom, suggested the Islamic Republic s alleged expansion under Ayatollah Ali Khamenei needed to be confronted.  But we learned from Europe that appeasement doesn t work. We don t want the new Hitler in Iran to repeat what happened in Europe in the Middle East,  the paper quoted him as saying. Iran reacted harshly by saying that Salman was discredited internationally by his  immature  behavior, state television reported.  No one in the world and in the international arena gives credit to him because of his immature and weak-minded behavior and remarks,  Iran s Foreign Ministry spokesman Bahram Qasemi was quoted as saying.  Now that he has decided to follow the path of famous regional dictators ... he should think about their fate as well.  Tensions soared this month when Lebanon s Saudi-allied Prime Minister Saad Hariri resigned in a television broadcast from Riyadh, citing the influence of Iran-backed Hezbollah in Lebanon and risks to his life. Hezbollah called the move an act of war engineered by Saudi authorities, an accusation they denied.  Hariri has since suspended his resignation. Saudi Arabia has launched thousands of air strikes in a 2-1/2-year-old war in neighboring Yemen to defeat the Iranian-aligned Houthi movement that seized broad swaths of the country. Salman told the Times that the war was going in its favor and that its allies controlled 85 percent of Yemen s territory. The Houthis, however, still retain the main population centers despite the war effort by a Saudi-led military coalition which receives intelligence and refueling for its warplanes by the United States. Some 10,000 people have died in the conflict. The group launched a ballistic missile toward Riyadh s main airport on Nov. 4, which Saudi Arabis decried as an act of war by Tehran. Bin Salman said in May that the kingdom would make sure any future struggle between the two countries  is waged in Iran . For his part, Khamenei has referred to the House of Saud as an  accursed tree , and Iranian officials have accused the kingdom of spreading terrorism, an accusation it denies. </t>
  </si>
  <si>
    <t>Saudi Crown Prince calls Iran leader 'new Hitler': NYT</t>
  </si>
  <si>
    <t xml:space="preserve">CAIRO (Reuters) - Egypt s military has begun conducting air strikes around the area of North Sinai where a deadly mosque attack that killed more than 230 occurred on Friday, security sources and eyewitnesses said. The strikes have been concentrated in several mountainous areas surrounding Al Rawdah mosque where militants are believed to be hiding out, the security sources said. </t>
  </si>
  <si>
    <t>Egypt military carries out air strikes in area of Sinai mosque attack: security sources</t>
  </si>
  <si>
    <t xml:space="preserve">OVER THE SOUTH ATLANTIC (Reuters) - From the window of a U.S. Navy P-8A Poseidon airplane taking part in an international search for a missing Argentine submarine, the glistening vastness of the South Atlantic stretches in every direction. Yet onboard the modified Boeing 737, the nine-man crew spends much of the flight bent in silence over tracking devices. They listen to signals sent by buoys deployed on the ocean surface and watch video from the plane s heat-seeking camera on five sets of double screens at the center of the plane.  More than 30 aircraft and ships from Argentina, Britain, Brazil, the United States, Chile and other countries are participating in the effort to find the ARA San Juan submarine, which disappeared on Nov. 15 with 44 crew members on board.  In all, more than 4,000 personnel from 13 countries are assisting the search, scouring some 500,000 square km (193,051 square miles) of ocean - an area the size of Spain.  It s great to be able to utilize everything we have - all the training we have, the equipment we have - in order to come down here to Argentina to help find this submarine,  said mission commander Lieutenant Zachary Collver, a 32-year-old pilot from Washington state. However, hopes dimmed of finding the submarine s crew alive on Thursday when Argentina s navy raised the possibility the submarine suffered an explosion, after an international agency with listening posts to check for secret atomic blasts detected an unusual signal near where the vessel went missing. Midway through its seven-hour flight, the U.S. plane changed course, picked up speed and descended toward the ocean surface.  Collver alerted the crew that a satellite image had picked up  something  near the area where the submarine last reported its position, according to a Reuters witness aboard the flight on Wednesday.  The plane turned south toward the Patagonian city of Puerto Madryn, after taking off from an Argentine base in Bahia Blanca, some 650 km (400 miles) south of Buenos Aires. Data analysis would later show the object was just a big rock. The episode was one of several false leads in the international search operation, which has involved more than a dozen boats but has not yet produced any solid clues about the fate of the missing vessel. But the P-8A Poseidon crew insisted they would not diminish their search efforts.  It s rewarding to know we can help out the best that we can,  Collver said. It was the first time the Florida-based crew participated in an actual aerial search mission, rather than just a drill. Argentina has thanked the countries that have participated in the search.  </t>
  </si>
  <si>
    <t>U.S. Navy plane scours South Atlantic in search for Argentine sub</t>
  </si>
  <si>
    <t xml:space="preserve">LONDON (Reuters) - London s police force urged people on Oxford Street, a major shopping district in the center of the city, to go inside while they dealt with an ongoing incident on Friday.  If you are on Oxford Street go into a building. Officers are on scene and dealing (with it),  the Metropolitan Police said on their official Twitter feed. London s transport authority said Oxford Circus underground station was closed while police dealt with what it called  customer incident . </t>
  </si>
  <si>
    <t>London police urge people on Oxford Street to go inside buildings</t>
  </si>
  <si>
    <t xml:space="preserve">BRUSSELS (Reuters) - British Prime Minister Theresa May said on Friday that Brexit talks were making progress but that there were outstanding issues on the divorce settlement and the border with EU member Ireland. After meeting European Council President Donald Tusk in Brussels, May described their discussion as positive and painted a picture where the two sides were edging towards agreement to move Brexit talks onto a discussion of future trade. But shortly afterwards, Tusk again repeated that Britain had 10 days to deliver on all the major areas of the initial divorce talks, something he said on Twitter was  possible but still a huge challenge . May told reporters after their meetings:  There are still issues across the various matters that we are negotiating on to be resolved.   On one of the major sticking points   how much Britain should pay when it leaves the European Union   May said the two sides were making progress, but declined to offer any figures which could unlock the talks.   I said that we would honour our commitments, and that s what we ve been talking about,  she said. Referring to Britain s border with Ireland, where the government is set to collapse, May said her government was talking to Irish officials  about solutions for that. We have the same desire, we want to ensure that movement of people and trade across that border can carry on as now.  </t>
  </si>
  <si>
    <t>Brexit talks progressing, but issues remain - May</t>
  </si>
  <si>
    <t xml:space="preserve">LONDON (Reuters) - London s police force said they had received reports that shots had been fired on Oxford Street and in the nearby underground station, which they were responding to as if it might be terrorist-related.  Police were called at 16:38 hrs ... to a number of reports of shots fired on Oxford Street and underground at Oxford Circus tube station,  the Metropolitan Police said in a statement.  Police have responded as if the incident is terrorist related. Armed and unarmed officers are on scene  the police added. No casualties had been found so far, police said. </t>
  </si>
  <si>
    <t>London police say responding to reports shots fired on Oxford Street</t>
  </si>
  <si>
    <t xml:space="preserve">WASHINGTON (Reuters) - The United States on Friday welcomed a  first step  by Saudi Arabia to allow humanitarian aid to reach Yemen and called for negotiations on the country s conflict. The coalition fighting the Iran-aligned Houthi movement in Yemen said on Wednesday it would allow aid in through the Red Sea ports of Hodeidah and Salif, as well as U.N. flights to Sanaa, more than two weeks after blockading the country. About 7 million people face famine in Yemen and their survival is dependent on international assistance.  Full and immediate implementation of the announced measures is a first step in ensuring that food, medicine, and fuel reach the Yemeni people and that the aid organizations on the frontlines of mitigating this humanitarian crisis are able to do their essential work,  the White House said in a statement.  We look forward to additional steps that will facilitate the unfettered flow of humanitarian and commercial goods from all ports of entry to the points of need,  it added. A U.N. spokesman said the Saudi-led coalition had given the United Nations permission to resume flights of aid workers to the Houthi-controlled capital on Saturday, but not to dock ships loaded with wheat and medical supplies.  Reuters reported on Wednesday that U.S. Secretary of State Rex Tillerson asked Saudi Arabia to ease the blockade. The U.S.-backed coalition closed air, land and sea access on Nov. 6, in a move it said was to stop the flow of arms to the Houthis from Iran. The action came after Saudi Arabia intercepted a missile fired toward Riyadh. Iran has denied supplying weapons. The White House said it was committed to supporting Saudi Arabia and its Gulf partners  against the Iranian Islamic Revolutionary Guard Corps  aggression and blatant violations of international law . The Saudi-led coalition has been targeting the Houthis since they seized parts of Yemen in 2015, including the capital Sanaa, forcing President Abd-Rabbu Mansour Hadi to flee. The Houthis, drawn mainly from Yemen s Zaidi Shi ite minority and allied with long-serving former president Ali Abdullah Saleh, control much of the country. The United Nations has been mediating in the conflict without much success.  The United States continues to believe that this devastating conflict, and the suffering it causes, must be brought to an end through political negotiations,  the White House said. </t>
  </si>
  <si>
    <t>U.S. backs Saudi 'first step' in addressing Yemen crisis</t>
  </si>
  <si>
    <t xml:space="preserve">PRISTINA (Reuters) - Kosovo police arrested three lawmakers on Friday, including the popular main opposition leader whom they handcuffed in the street, after the three failed to appear in court on charges of releasing tear gas in parliament in 2015 and 2016. Opposition lawmakers obstructed parliament for almost two years by letting off tear gas in the chamber in a protest against a border deal with Montenegro and an EU-brokered agreement with Serbia. Albin Kurti, leader of Kosovo s biggest opposition party Vetevendosje, was seized and handcuffed by police close to parliament building when he was on his way to attend a regular session. Police used paper spray to disperse several other lawmakers from Kurti s party who tried to hold onto him and prevent police from taking him away, Kosovo media showed. He was eventually moved into a police van. Kurti won more votes than any other political candidate and his party came first in June snap elections, but he did not enter the ruling coalition.  All three MPs were given one month detention, Dukagjin Gorani of Vetevendosje told Reuters later in the day. Dozens of other MPs have been indicted so far for releasing tear gas in the 120-seat parliament.  This is the continuation of a massive and wide-ranging persecution that has started against Vetevendosje,  the party president, Visar Ymeri, said. Last week a court in Pristina sentenced four people, including one member of parliament, to prison terms ranging from two to eight years for taking part in a grenade attack against the parliament building last year. They were all loyalists of Vetevendosje. Opposition parties oppose the border deal with Montenegro saying the country of 1.8 million is losing land by handing over some 8,000 hectares (19,700 acres). The opposition is also against a deal signed in 2013 between Pristina and Belgrade as part of an EU-sponsored dialogue that would give more rights to the local Serb minority. They say the deal will practically divide the poor Balkan country on ethnic lines. Kosovo declared independence from Serbia in 2008, nearly a decade after NATO bombing drove Serb forces from the territory. </t>
  </si>
  <si>
    <t>Police arrest Kosovo opposition leader for no-show at court</t>
  </si>
  <si>
    <t xml:space="preserve">MOSCOW (Reuters) - The security minister of Ukraine s pro-Russian rebel region of Luhansk said on Friday he was taking over power from regional chief Igor Plotnitsky, who days earlier had said he was facing an attempted armed coup to force him out. In a video posted on a rebel news portal in Luhansk, the security minister, Leonid Pasechnik, said he was taking over after Plotnitsky resigned for health reasons. But there was no immediate word from Plotnitsky itself. Luhansk region, along with the neighboring Donetsk region, rebelled against rule from Kiev in 2014 and declared themselves independent. But since then the regions, which are backed by Moscow, have been troubled by infighting that has at times turned violent.  Today Igor Venediktovich Plotnitsky resigned for health reasons. Multiple war wounds, the effects of blast injuries, took their toll,  Pasechnik said in the video.  In accordance with his decision, I am taking on the duties of head of the republic until forthcoming elections.  Earlier this week, armed men in camouflage uniforms blocked access to central streets in the city of Luhansk, capital of the self-proclaimed  People s Republic of Luhansk.  Plotnitsky said it was a coup attempt by supporters of Igor Kornet, the rebel region s interior minister whom he had sacked. But Plotnitsky said he had the situation under control and that the plotters would be dealt with. Moscow denies having any influence over the rebel regions but multiple separatist leaders have told Reuters Kremlin officials effectively select the rebel leaders. A Kremlin spokesman this week declined to comment on events in Luhansk. The two self-proclaimed republics are not recognized by Russia or any other nation. </t>
  </si>
  <si>
    <t>Ukraine rebel region's security minister says he is new leader</t>
  </si>
  <si>
    <t xml:space="preserve">PARIS (Reuters) - A tiger was shot dead in western Paris on Friday after escaping from a circus, police said.  The tiger was shot by circus staff, police said. A tram line had been closed while the animal was at large. No further details were immediately available.     </t>
  </si>
  <si>
    <t>Tiger shot dead in Paris after escaping from circus</t>
  </si>
  <si>
    <t xml:space="preserve">JOHANNESBURG (Reuters) - South Africa s Supreme Court more than doubled Oscar Pistorius  murder sentence on Friday, accepting prosecutors  argument that the original jail term of six years for shooting dead his girlfriend Reeva Steenkamp was  shockingly lenient . The gold medal-winning athlete, a double amputee known as the  Blade Runner  for his carbon-fibre prosthetics, was not in court to hear the new sentence of 13 years and five months handed down.  Steenkamp s family were also absent but welcomed the revised term   the minimum 15 years prescribed for murder, minus the time Pistorius has already served   and said it showed justice could prevail in South Africa.  This is an emotional thing for them. They just feel that their trust in the justice system has been confirmed this morning,  Tania Koen, a family spokeswoman, told Reuters. Rights groups in a country beset by high levels of violent crime against women say Pistorius, 31, received preferential treatment compared to non-whites and those without his wealth or celebrity status.      Barry Steenkamp, the father of the slain model, told SABC television the family could now get on with their lives.  I always, from the beginning, said justice had not been served, now it has,  he said.  In the same interview, her mother June Steenkamp said: We felt that we didn t have justice for Reeva by that too-lenient sentence but now we have justice for her.      Pistorius  elder brother Carl wrote on Twitter:  Shattered. Heartbroken. Gutted.  The athlete s lawyers could not be reached for comment.  The athlete was jailed in July last year after being found guilty on appeal of murdering model and law graduate Steenkamp on Valentine s Day 2013 by firing four shots through a locked bathroom door. The case attracted worldwide interest. He had originally been found guilty of manslaughter and sentenced to five years in jail. That conviction was increased to murder by the Supreme Court in December 2015 and his sentence extended to six years by trial judge Thokozile Masipa in July last year.  Masipa said in court that while the Steenkamps had suffered a great loss,  fallen hero  Pistorius  life and career were also in ruins, and that a long prison term  would not serve justice . Pistorius  appearance during the trial without his prostheses had drawn gasps from the courtroom. In a scathing criticism, the appeals court said Masipa s ruling had  erred in deviating from the prescribed minimum sentence  of 15 years  imprisonment for murder.  The sentence of six years  imprisonment is shockingly lenient, to a point where it has the effect of trivializing this serious offence,  said Judge Willie Seriti, who read out the unanimous court decision.  I am of the view that there are no substantial and compelling circumstances which can justify the departure from the prescribed minimum sentence.  Seriti also censured Pistorius, saying his apology to the deceased s family during the hearing did  not demonstrate any genuine remorse on his part  and that he  does not appreciate the gravity of his actions . State prosecutors led by advocate Andrea Johnson had told the appeals hearing this month that there were no mitigating circumstances to justify Pistorius  six-year sentence.  Defense lawyer Barry Roux argued that Pistorius did not deliberately kill Steenkamp and the appeal should be thrown out. Roux had said during the July 2016 trial that Pistorius  disability and mental distress following the killing should be considered as reasons to reduce his sentence. Pistorius reached the semi-finals of the 400 meters at the London Olympics in 2012 and took two golds in the Paralympics. Even in prison, he has been in the news. In August, he was allowed out to attend his maternal grandmother s funeral and spent a night in hospital for what local media reports said was a suspected heart attack. In August 2016, the athlete denied trying to kill himself after he was treated in hospital for wrist injuries. On Pistorius  birthday on Wednesday, his father Henke told local YOU magazine that although he was behind bars, it was still a special day for his family,  full of love and tears .  Legal analysts said Pistorius could still appeal to the Constitutional Court, South Africa s topmost legal authority but saw his chances of success as slim.    I don t think it s over. He has one more option,  said lawyer Ulrich Roux, who is not linked to the Pistorius defense.  All the same there are few grounds of success in this venture, to be honest.  Lawyer Zola Majavu said the Constitutional Court was unlikely to agree to hear the case.  In my view, that will be a very tall order. It is pretty much the end of the road for Pistorius.  </t>
  </si>
  <si>
    <t>South African appeals court more than doubles Pistorius sentence</t>
  </si>
  <si>
    <t xml:space="preserve">LONDON (Reuters) - London s police force said on Friday that they had stood down after an incident in the heart of London s shopping district that they initially responded to as if it could have been terrorist-related.  Our response on #OxfordStreet has now been stood down,  the Metropolitan Police said on its official Twitter account.  Given the nature of the info received we responded as if the incident was terrorism, including the deployment of armed officers,  police added. The police said they had found no evidence of previously reported gunshots, and that there were no casualties. </t>
  </si>
  <si>
    <t>London police say have stood down after Oxford Street incident</t>
  </si>
  <si>
    <t xml:space="preserve">SEOUL (Reuters) - North Korea s latest defector, a young soldier known only by his family name Oh, is a quiet, pleasant man who has nightmares about being returned to the North, his surgeon said on Thursday.  He s a pretty nice guy,  said lead surgeon John Cook-Jong Lee, who has been operating and caring for the 24-year-old. Oh has become a focus of worldwide attention after he was badly wounded by fellow North Korean soldiers as he scrambled across the border in the Demilitarized Zone that separates North and South on Nov. 13. Video of Oh s escape released on Wednesday showed him stumbling over the border and being dragged unconscious through the undergrowth by South Korean troops. Surgeon Lee has been almost the only person to speak with Oh since he arrived at the hospital, he told Reuters in an interview at his office at Ajou University Hospital, just a few floors away from where the defector lies guarded by South Korean special forces and intelligence officers. The surgeon, who has hung a South Korean flag in the soldier s room, said he is avoiding subjects that may disturb his patient. Oh is eating his first  clear liquid  food such as broths, and can smile, talk, and use his hands, Lee said. But when his patient woke on Sunday he cried out in pain, and Lee said he is still anxious about the South Korean guards. Lee said Oh told him that he had joined the North Korean army when he was 17, right after secondary school graduation. The soldier s hair is styled  like a jarhead, like a U.S. Marine, so I actually joked  why don t you join the South Korean Marines?  He smiled and said that he would never ever go back to the military system again.  Medical teams have worked for days to remove the shards of at least four bullets from Oh s body, stitch up his shredded organs, and treat pre-existing conditions including tuberculosis, hepatitis B, and a case of massive intestinal worms, Lee said.  He s a quite strong man,  said Lee.  Since Oh s defection, North Korea appeared to have replaced all its security guards on the border, an intelligence source in the South told Yonhap news agency on Thursday.  Lee said that when the defector arrived in an American military helicopter at the hospital   which is equipped with state-of-the-art diagnostic equipment and is used to treat VIP visitors such as visiting U.S. presidents - he came with zero personal information. On the flight in, American army flight medics had fought to keep Oh alive, jabbing a large needle into his chest to treat a collapsed lung.   Oh was immediately wheeled into a diagnostic room where doctors confirmed he was suffering from massive internal bleeding.  We knew then that we didn t have time to hesitate,  Lee said, standing in that room Thursday night. Two major surgeries were required to remove the bullets and patch Oh back together, and the medical team pumped as much as 12 liters of new blood into his body. The normal body has less than half as much blood.  He told me that he is so thankful for South Koreans for saving his life and giving him that much blood,  Lee said. Lee has been playing South Korean pop music and American films and TV shows for his patient, but has not exposed him to any news coverage. Among the shows, Oh showed a liking for the French-American thriller  Transporter 3,  comedy  Bruce Almighty  starring Jim Carrey and Morgan Freeman; and the crime-solving TV series  CSI,  Lee said. Most North Korean defectors undergo security questioning by South Korea s intelligence agency once they arrive in the South before being sent to a resettlement center for a three-month education on life in the South. After they are released, central and local governments provide 7 million won ($6,450) in cash over a year, as well as support in housing, education and job training. Police officers are assigned to each of the defectors to ensure their security and safety. Even if Oh fully recovers, some scars will stay for the rest of his life, the surgeon said.  Among the longest lasting wounds will be the damage to his colon, which was shredded by a bullet and had to be stitched back together in seven places.  It s a lifelong complication for the patient, so he s better to be very cautious in his diet,  said the surgeon. Besides the potential for further medical complications, Lee says he is most worried about making sure Oh recovers psychologically. The soldier has already told him he had a nightmare about being returned to the North.  The surgeon said he has asked senior South Korean military officials who are eager to question the soldier to hold off  while he recovers.  This North Korean guy is not going anywhere,  Lee said.  He is staying in South Korea. So we don t need to be hasty.  </t>
  </si>
  <si>
    <t>North Korea's wounded defector 'nice guy,' likes CSI: surgeon</t>
  </si>
  <si>
    <t xml:space="preserve">ALGIERS (Reuters) - Algeria s ruling parties retained their majority in local elections, taking more than 50 percent of the vote, the interior minister said on Friday.  Turnout in Thursday s vote reached 46.83 percent, slightly up on 42.92 percent in 2012, the minister Noureddine Bedoui told reporters. Participation is closely watched by officials as they attempt to reverse a trend of increasing political apathy. More than half of Algeria s population are under 30 and many feel disconnected from the ageing elite which runs the country.  The elections come amid continuing questions over the health of President Abdelaziz Bouteflika, who has been in power since 1999 and has made only rare appearances since suffering a stroke in 2013.  In Thursday s election the two ruling parties, the National Liberation Front (FLN) and the National Rally for Democracy (RND), got 30.56 percent and 23.21 percent respectively, Bedoui said.  The RND, which is led by Prime Minster Ahmed Ouyahia and which made gains also in parliamentary elections in May, boosted its number of seats to 463, from less than 250 in 2012. The FLN s share of seats was slightly lower than five years ago. A total of 1,541 seats were being contested.  Islamists including the Movement for Society and Peace (MSP) and a coalition of three smaller parties lost ground, taking only 57 seats between them. Bouteflika is credited by many for bringing OPEC member Algeria out of a 1990s conflict with Islamist militants and for overseeing a period of high oil prices and vast public spending. But the government has recently been attempting to reduce spending to cope with a sharp fall in oil revenues since 2014.  </t>
  </si>
  <si>
    <t>Algeria's ruling parties retain majority in local elections</t>
  </si>
  <si>
    <t xml:space="preserve">BRUSSELS (Reuters) - Britain has only 10 days left to deliver on all three areas of its divorce terms with the European Union if London wants to start talks on a transition period after Brexit and a future relationship, the chairman of EU leaders Donald Tusk said.  We need to see progress from UK within 10 days on all issues, including on Ireland,  Tusk tweeted on Friday after a meeting with British Prime Minister Theresa May in Brussels.  Sufficient progress in Brexit talks at December council is possible but still a huge challenge,  he said on Twitter. An EU official said that May agreed in the one-hour discussions that Dec. 4 was the  absolute deadline  to allow the EU s Brexit negotiator Michel Barnier to recommend moving onto the next stage on trade and future ties.  Tusk presented the timeline ahead of the December European Council, with Dec. 4 as the absolute deadline for the UK to make additional efforts, allowing Barnier to be in a position to recommend sufficient progress,  the official said.   May agreed to this timeframe,  the official said. The official said Tusk had warned that if there was no progress within next 10 days, that would make moving forward impossible. The official said that the way Ireland s border with Northern Ireland functioned after Britain leaves the EU in March 2019 was still an issue.   The UK will need to give credible assurances as to how to avoid a hard border before Dec. 4, as it is still unclear how this can be done,  the official said. </t>
  </si>
  <si>
    <t>Britain has 10-day "absolute deadline" to deliver on key Brexit issues: Tusk</t>
  </si>
  <si>
    <t xml:space="preserve">GENEVA (Reuters) - More than 33,000 migrants have died at sea trying to reach European shores since 2000, making the Mediterranean  by far the world s deadliest border , the United Nations migration agency said on Friday. After record arrivals from 2014 to 2016, the European Union s deal with Turkey to stop arrivals to Greece and blocks on migrants inside Libya and off its coast have greatly reduced the flow, the International Organization for Migration (IOM) said. Professor Philippe Fargues of the European University Institute in Florence, author of the report, said the figures probably underestimated the actual scale of the human tragedy.   The report states that at least 33,761 migrants were reported to have died or gone missing in the Mediterranean between the year 2000 to 2017. This number is as of June 30,  IOM s Jorge Galindo told a Geneva news briefing.  It concludes that Europe s Mediterranean border is by far the world s deadliest,  he said. So far this year some 161,000 migrants and refugees have arrived in Europe by sea, about 75 percent of them landing in Italy with the rest in Greece, Cyprus and Spain, according to IOM figures. Nearly 3,000 others are dead or missing, it said.  Shutting the shorter and less dangerous routes can open longer and more dangerous routes, thus increasing the likelihood of dying at sea,  Fargues said. The report said:  Cooperation with Turkey to stem irregular flows is now being replicated with Libya, the main country of departure of migrants smuggled along the central route; however, such an approach is not only morally reprehensible but likely to be unsuccessful, given the context of extremely poor governance, instability and political fragmentation in Libya.  Though sea arrivals to Italy are down almost a third this year, this week there was a surge in rescues and attempted crossings. On Friday, Libya s EU-backed coastguard intercepted more than 600 mainly sub-Saharan African migrants, including many women and children, from a total of five boats that had left from the coast east of the Libyan capital, Tripoli, coast guard officials said. On Wednesday and Thursday, Italy s coast guard said some 1,600 migrants were rescued from nearly 20 vessels in the central Mediterranean.  Libya s U.N.-backed government said on Thursday it was investigating reports of African migrants being sold as slaves and promised to bring the perpetrators to justice. Footage broadcast by CNN appearing to show African migrants being traded in Libya sparked an international outcry and protests in Europe and Africa. </t>
  </si>
  <si>
    <t>Mediterranean "by far world's deadliest border" for migrants: IOM</t>
  </si>
  <si>
    <t xml:space="preserve">DUBLIN (Reuters) - Irish Prime Minister Leo Varadkar said on Friday he would not seek the resignation of his deputy prime minister, as sought by the party propping up his government, and would be forced to call an election if that demand was not withdrawn by Tuesday.  I think if we don t resolve matters by Tuesday, then there will be a motion of no confidence in the Tanaiste (deputy prime minister) and, if the opposition come together to remove the Tanaiste, then we will be into an election at that point,  Varadkar told the national broadcaster RTE. </t>
  </si>
  <si>
    <t>Ireland set for December election if crisis not averted by Tuesday -PM</t>
  </si>
  <si>
    <t xml:space="preserve">SAN FRANCISCO (Reuters) - Shares of Amazon.com Inc (AMZN.O), Macy s Inc (M.N), Kohl s Corp (KSS.N) and other U.S. retailers rose on Friday on early signs that consumers are on track to spend more this holiday shopping season than in previous years.  Although there were few signs of the frenzy that had been a hallmark of the start to the crucial U.S. shopping season in years past, known as Black Friday, industry watchers were upbeat.  The turnout this morning has been relatively slow but it is still the best we have seen in three years,  said Burt Flickinger, managing director of Strategic Resources Group, citing improving consumer confidence, a strong job market and healthy housing prices.  We expect it to pick up as the day progresses.     Adobe Analytics forecast online Black Friday sales of $5 billion, which would be a record high. Online retailers will rake in an additional $6.6 billion on Cyber Monday, according to Adobe. Amazon, the world s largest online retailer, rallied 2.6 percent to a record high, bringing its gain in 2017 to nearly 60 percent. It offered its own Black Friday deals and revealed a preview of its Cyber Monday discounts. Brick-and-mortar stores and their investors are hoping that a strong labor market and rising home prices will increase the turnout between Thursday s U.S. Thanksgiving holiday and Christmas, a period that can account for as much as 40 percent of total annual sales and make or break a retailer. [nL1N1NU0GH] Wal-Mart Stores Inc (WMT.N), Macy s and others have beefed up their online sales platforms and boosted discounts for online orders in a bid to stem market share losses to Amazon.  It s the big box retailers  last stand against the digital revolution,  said Jake Dollarhide, Chief Executive of Longbow Asset Management in Tulsa, Oklahoma.  It s their last chance to say,  This is still our season .   Shares of Macy s, which has suffered from falling sales for several quarters, jumped 2.1 percent, while Gap Inc (GPS.N) added 1.6 percent and Kohl s rose 1 percent.  Instead of curtailing spending, consumers are coming out of their bunker,  said Chad Morganlander, a portfolio manager at Washington Crossing Advisors in Florham Park, New Jersey.  Nonetheless, the trend of retail preferences of the consumer is not going away.  Retailers appeared to be discounting their products less than in previous years, said Thomson Reuters retail analyst Jharonne Martis after visiting a mall in New York.  They are going into the holiday season more confident, knowing that consumers want their merchandise,  Martis said.  Not all retailers shared in Friday s holiday cheer: Target Corp (TGT.N) fell 2.8 percent, with analysts noting that it closed its stores for several hours overnight even while many rivals stayed open. Bed Bath &amp; Beyond Inc (BBBY.O) slipped 1.9 percent. </t>
  </si>
  <si>
    <t>Holiday cheer boosts Amazon, Macy's and other retail stocks</t>
  </si>
  <si>
    <t xml:space="preserve">BAMAKO (Reuters) - Four United Nations peacekeepers and a Malian soldier were killed and 21 people were wounded in two separate attacks by unknown assailants in Mali on Friday, the U.N. mission there said. Regional armies, U.N. forces and French and U.S. soldiers are struggling to halt the growing influence  of Islamist militants, some with links to al Qaeda and Islamic State, in West Africa s Sahel region. Mali s U.N. mission, MINUSMA, has suffered the highest number of fatalities among current U.N. peacekeeping operations.  I condemn in the strongest terms this attack that has once again befallen the MINUSMA force as well as the (Malian army),  U.N. mission head Mahamat Saleh Annadif said in a statement. In the first incident on Friday, three peacekeepers and a Malian soldier were killed when they came under attack during a joint operation in the Menaka region near the border with Niger, an area that has seen a spike in violence over the last year.  Sixteen other peacekeepers and one civilian were also wounded. Later in the day at around noon (1200 GMT), a MINUSMA convoy in the central Mopti region was the target of what the mission described as a  complex attack  by militants using explosive devices and rocket launchers.   One U.N. soldier was killed and three others were seriously wounded, MINUSMA said in a statement. The mission did not specify the nationalities of the soldiers killed or wounded in either of the attacks. A 2013 French-led military intervention drove back militants who had seized control of Mali s desert north a year earlier, but they have regrouped and launch regular attacks against Malian soldiers, U.N. peacekeepers and civilians.  Islamist groups are now increasingly exploiting the porous borders between Mali and neighboring Niger and Burkina Faso to expand their range of operations, alarming Western powers. France and the United States both have troops deployed in the West Africa.  A new regional force composed of soldiers from Mali, Mauritania, Niger, Burkina Faso and Chad - the so-called G5 Sahel nations - launched its first operations late last month. </t>
  </si>
  <si>
    <t>Four U.N. peacekeepers killed in two separate attacks in Mali</t>
  </si>
  <si>
    <t xml:space="preserve">LONDON (Reuters) - Ireland is trying to force the United Kingdom, or at least Northern Ireland, to remain in the customs union after Brexit as it suits their national interest, the deputy leader of the province s Democratic Unionist Party said on Friday.   Their real aim is to try to get to a situation where either they try to force the United Kingdom as a whole to stay within the customs union, which is in their interests clearly,  Nigel Dodds told Sky News.   Or, if they fail that, to at least force Northern Ireland to stay within the customs union and the single market, follow the rules of it, something then we d have no say over, but we d have to abide by the rules which would then bring about a united Ireland much easier.   </t>
  </si>
  <si>
    <t>Ireland trying to force Northern Ireland to stay in customs union after Brexit: DUP</t>
  </si>
  <si>
    <t xml:space="preserve">BRUSSELS (Reuters) - The president of the European Commission Jean-Claude Juncker said on Friday that a meeting with British Prime Minister Theresa May on December 4 will allow the EU to see whether sufficient progress was made on Brexit talks.  I will meet the British prime minister on 4 December. Then we will see if there has been sufficient progress,  he told reporters in Brussels ahead of an EU summit that May is attending. Juncker said there had been progress in Brexit talks. </t>
  </si>
  <si>
    <t>EU's Juncker says Dec. 4 meeting with May will show if Brexit progress made</t>
  </si>
  <si>
    <t xml:space="preserve">BRUSSELS (Reuters) - The European Union handed Prime Minister Theresa May a 10-day  absolute deadline  to improve her Brexit divorce offer or face failure in persuading EU leaders to open trade talks with Britain at a December summit. Without a deal next month, time will be very tight to agree arrangements before Britain leaves the EU in March 2019, adding to pressure on businesses to avoid potential losses and move investments.  We need to see progress from UK within 10 days on all issues, including on Ireland,  European Council President Donald Tusk tweeted after meeting May in Brussels for one hour following an EU summit.  A deal on the Northern Ireland border became suddenly trickier on Friday as the Dublin government looked set to fall. Tusk said it was still possible the other 27 EU leaders would conclude at a summit on Dec. 14-15 that Britain had made  sufficient progress  toward meeting three key conditions for them to approve the opening of trade talks in the new year. But, added the former Polish premier who chairs the bloc s summit meetings, that was  still a huge challenge . EU officials expect the crunch to come when May returns on Monday, Dec. 4, to meet the EU chief executive, European Commission President Jean-Claude Juncker, and his chief Brexit negotiator Michel Barnier.   Tusk presented the timeline ... with December 4 as the absolute deadline for the UK to make additional efforts, allowing Barnier to be in a position to recommend sufficient progress,  an EU official said.  May agreed to this time frame.   The UK will need to give credible assurances as to how to avoid a hard border before December 4, as it is still unclear how this can be done,  the official added. A further complication lay in Ireland, where Prime Minister Leo Varadkar, who has warned of a veto without big British moves on the border issue, may call a snap election next week over a separate issue.  May told reporters after meeting Tusk that the two sides were still making progress toward closing gaps on a financial settlement, rights for expatriates after Brexit and how to avoid a  hard border  that may disrupt the peace in Northern Ireland. But she added:  There are still issues across the various matters that we are negotiating on to be resolved.  She repeated a line she first used in September that Britain  would  honour our commitments . But there was no sign of details that EU counterparts are demanding over payments before they accede to London s call for talks on a post-Brexit trade pact. On the Irish border, May said:  We and the Irish government continue to talk about solutions for that. We have the same desire. We want to ensure that movement of people and trade across that border can carry on as now.  For months, the EU s demand for Britain to pay something like 60 billion euros ($72 billion) has seemed the toughest nut to crack. But EU negotiators have been encouraged by apparent leaks in the British media indicating that May has won backing from Brexit hardliners in her cabinet to offer a large sum. Now, Ireland could be a sticking point.   The Irish issue is very worrying. The chances of sufficient progress in December were only 50-50. Now maybe less,  an official handling Brexit talks from one of the other 27 EU states told Reuters on the sidelines of Friday s summit. Barnier threw the Union s weight behind Ireland on Friday, telling Irish Foreign Minister Simon Coveney there was  strong solidarity for Ireland  and  Irish issues are EU issues . Coveney, who accused the government s opponents of being irresponsible in calling a no-confidence motion for Tuesday over an unrelated issue, said Ireland would not agree to opening EU trade talks with Britain if it was unhappy over the border. May s Northern Irish, pro-Brexit allies, on whom she depends for a slim parliamentary majority, accused Dublin of trying to force Northern Ireland, or the whole of the United Kingdom, to stay in a customs union with the EU, depriving it of the freedom to set its own commercial regulations.  EU officials say the best way to avoid a  hard border  is to keep regulations the same - whether just for Northern Ireland or across the UK. Britain has rejected the former because it would divide Northern Ireland from the British mainland. Brexit campaigners say Britain should not have to follow EU rules. </t>
  </si>
  <si>
    <t>Ten days to crack Brexit deal, EU tells May</t>
  </si>
  <si>
    <t xml:space="preserve">HARARE (Reuters) - New President Emmerson Mnangagwa laid out a grand vision on Friday to revitalise Zimbabwe s ravaged economy and vowed to rule on behalf of all the country s citizens. Sworn in days after the overthrow of Robert Mugabe, the 75-year-old former security chief promised to guarantee the rights of foreign investors and to re-engage with the West, and said elections would go ahead next year as scheduled. In a 30-minute speech to tens of thousands of supporters in Harare s national stadium, Mnangagwa extended an olive branch to opponents, apparently aiming to bridge the ethnic and political divides exploited by his predecessor during his 37 years in charge.  I intend, nay, am required, to serve our country as the president of all citizens, regardless of color, creed, religion, tribe or political affiliation,  he said, in a speech that also hailed the voice of the people as the  voice of god . Behind the rhetoric, some Zimbabweans wonder whether a man who loyally served Mugabe for decades can bring change to a ruling establishment accused of systematic human rights abuses and disastrous economic policies. He made clear that the land reforms that sparked the violent seizure of thousands of white-owned farms from 2000 would not be reversed, but promised that those who lost property would receive compensation. To some political opponents, the speech was a welcome contrast with the habitual belligerence of Mugabe and appeared to be drawing on Mnangagwa s knowledge and understanding of China as a model for running an economy.  His model has been the Chinese,  said David Coltart, a former education minister and MP from the opposition Movement for Democratic Change.  He will drive to make Zimbabwe a more attractive investment location, and more efficient, but like China will not tolerate dissent. If you  behave , you will be secure.  Those skeptical about the new president s commitment to change question his role in the so-called Gukurahundi massacres in Matabeleland in 1983, when an estimated 20,000 people were killed in a crackdown on Mugabe s opponents by the North Korean-trained Fifth Brigade. Mnangagwa was in charge of internal security at the time, but has denied any part in the atrocities. Many Zimbabweans, especially the ethnic Ndebele who bore the brunt of the Gukurahundi slaughter, will see his appeal on Friday to  let bygones be bygones  as an attempt to gloss over his nation s darkest chapter. Some critics have alleged harsh treatment by soldiers of opponents of the military intervention last week  -  a de facto coup against Mugabe, 93, and his 52-year-old wife Grace. Axed finance minister Ignatius Chombo was in hospital with injuries sustained from beatings during a week in military custody, his lawyer told Reuters. He was blindfolded throughout his time in detention, Lovemore Madhuku said.  It was a very brutal and draconian way of dealing with opponents,  he added. Asked to comment, police spokeswoman Charity Charamba said she had no information about Chombo.  Separately, High Court Judge President George Chiweshe ruled that the military intervention last week was legal, following an application brought by two citizens who petitioned the court to confirm the military had been right to do what they did. Since his return to Zimbabwe this month after fleeing a Mugabe-led purge, Mnangagwa has been preaching democracy, tolerance and respect for the rule of law. Along with Mugabe, Grace - Mnangagwa s sworn enemy - has been granted immunity from prosecution and had her safety guaranteed, part of a deal that led to Mugabe s resignation on Tuesday, sources close to the negotiations said. For decades Mnangagwa was a faithful aide to Mugabe, who was widely accused of repression of dissent and election-rigging and under whose rule one of Africa s once most prosperous economies was wrecked by hyperinflation and mass emigration.  Mnangagwa earned the nickname  Ngwena , Shona for crocodile, an animal famed and feared in Zimbabwean lore for stealth and ruthlessness. In his speech, Mnangagwa called for the removal of Western sanctions and said he wanted to  hit the ground running . He appeared to have initial support from neighboring states. South African President Jacob Zuma said he hoped he would steer Zimbabwe successfully through the transition from Mugabe s rule. The Southern African Development Community, an intergovernmental organization, said it was ready to work closely with Mnangagwa s government. Zimbabweans listening to his speech said they were prepared to give him the benefit of the doubt, but were also realistic about the chances of injecting life into an economy with 90 percent unemployment and banks devoid of cash. In the last 15 years, an estimated 3 million have emigrated to neighboring South Africa in search of a better life.  I wanted to see for myself that Mugabe has really gone. He is the only president I ve known,  said 33-year-old Lenin Tongoona.  We have a new president who may try something a little different to improve the economy. I m excited today but tomorrow is uncertain because we don t know how he will turn out. He talks about creating jobs. How does he plan to do that?  </t>
  </si>
  <si>
    <t>Mnangagwa vows to rebuild Zimbabwe and serve all citizens</t>
  </si>
  <si>
    <t xml:space="preserve">DUBLIN (Reuters) - Ireland s minority government looked set to collapse within days on Friday after the party propping it up submitted a motion of no confidence in the deputy prime minister, weeks before a summit on Britain s plans to leave the European Union. Prime Minister Leo Varadkar said that if the motion was not withdrawn by Tuesday, he would be forced to hold an election before Christmas, a prospect EU officials say would complicate a key EU summit on Dec. 14-15 on Brexit.   What that would mean is me throwing a good woman under the bus to save myself and my own government, and that would be the wrong thing to do,  Varadkar told national broadcaster RTE, dismissing demands for his deputy Frances Fitzgerald to quit. Varadkar is due to play a major role in the Brexit talks, telling EU leaders whether Ireland believes sufficient progress has been made on the future border between EU-member Ireland and Britain s province of Northern Ireland. The border is one of three issues Brussels wants broadly resolved before it decides whether to move the talks on to a second phase about trade, as Britain wants. While Varadkar could go into the summit in a caretaker role, he said that any election would have to happen before Christmas so that he or his successor could attend the next meeting of EU leaders in February with a fresh mandate.  The head of opposition party Fianna Fail, Micheal Martin, earlier said an election  can be avoided if the government takes action  by asking Fitzgerald to resign. Varadkar said he would not seek, nor did he expect to be offered, a resignation. Fianna Fail supports the minority Fine Gael government in a  confidence and supply  arrangement. Voting no confidence in a minister would break that agreement. Varadkar and Martin met on Friday and were due to speak again over the weekend ahead of the motion of no-confidence in Fitzgerald, to be debated on Tuesday. The trigger is her handling of a legal case involving a police whistleblower.  At a time when issues and decisions will need to be made that will reverberate in our country for decades to come, the prospect of either an election taking place or a government not being in place afterwards is actually unconscionable,  Finance Minister Paschal Donohoe told RTE. However a source familiar with Fine Gael s planning said it had begun to make preparations on Friday for a snap poll. As well as the border, the other issues Brussels wants resolved before Brexit talks move on to trade arrangements are Britain s financial settlement on leaving the bloc and the rights of EU citizens living in Britain. EU Brexit negotiator Michel Barnier assured Irish Foreign Minister Simon Coveney on Friday that the EU would defend Dublin s position in talks with Britain over the coming weeks. Coveney told parliament on Thursday the government was not yet ready to allow the talks to move on to trade issues, and needed more clarity from London. Fianna Fail s Martin said parliament would be united behind Varadkar at the December summit. University College Dublin politics professor David Farrell said Varadkar may be tempted to take an even harder line against the United Kingdom in the talks in a bid to shore up support among Irish voters, who are overwhelmingly against Brexit.   I suppose the only card he can try and play to distract from the crazy shenanigans around the causes of this election is leadership in Europe,  he said. An election would likely be dominated by Fianna Fail and Fine Gael, two centre-right parties that differ little on policy but have been bitter foes for decades, something that has always left the minority government one serious row away from collapse.  But it would also present an opportunity for left-wing opposition party Sinn Fein to see if its veteran leader Gerry Adams  decision last week to step down will boost its support. The party said deputy leader Mary Lou McDonald would lead them into the election, if one is called.  While Sinn Fein, the third largest party in the Republic, has said it wants to enter government, the two largest parties have ruled out doing a deal with the former political wing of the Irish Republican Army (IRA).  Since Varadkar s appointment as Fine Gael leader six months ago, his party has narrowly led Fianna Fail in opinion polls, which suggest both parties would increase their support but struggle to form anything but another minority government.      </t>
  </si>
  <si>
    <t>Irish government set to fall weeks before Brexit summit</t>
  </si>
  <si>
    <t xml:space="preserve">WARSAW (Reuters) - Poland s ruling party lawmakers gave preliminary approval on Friday to two bills allowing parliament and the president to replace top judges, plans the opposition and the European Commission denounced as a threat to the rule of law. Once finally approved and signed into law by the president, the bills would likely deepen the right-wing government s standoff with the EU, potentially reducing the flow of EU development funds to Poland. Law and Justice (PiS) party deputies sent the bills authored by PiS-ally President Andrzej Duda to parliamentary committees after Duda vetoed in July PiS-sponsored bills that would have given the justice minister large powers over judges. Duda cast his veto after prolonged mass protests across Poland in July. Several thousand people in more than 100 cities protested the bills again on Friday night, although the demonstrations fell short of the mass summer rallies.  I do not suppose that something will change in the way the authorities act, because these authorities are not listening to the people,  said 29-year-old Jakub, a company worker who did not want to give his last name.  But we are here to show that we will not agree to everything, we will not agree to laws, which lead to us leaving the European Union.  In November, Duda and PiS reached an agreement on the shape of the judicial reform, according to which parliament will need a three-fifths majority to appoint new members of the National Council of the Judiciary (KRS), a key panel that appoints judges in Poland.  Details of the judicial reform bills are expected to be revealed on Tuesday and PiS has said all work on them could be finished in December.  The PiS currently has an absolute parliamentary majority, but not a three-fifths one.  The euroskeptic PiS says reform of the judicial system is needed because the courts are slow, inefficient and steeped in a communist-era mentality.  But critics of the government said the bills are part of a PiS plan to increase its powers over the judiciary and reflect its drive towards authoritarianism, both charges PiS denies.  Will this demolition speed up court cases? No,  lawmaker Krzysztof Paszyk of the opposition PSL told parliament on Friday, adding the bills would introduces  pathology  into the justice system. The European Commission s deputy head, Frans Timmermans, said earlier in November that Duda s bills - which row back from direct government interference in the judiciary envisaged in the original PiS bills - were still not acceptable. The socially conservative PiS, in power since late 2015, is already at loggerheads with fellow members of the European Union over migration policy, its push to bring state media under more direct government control, as well as over an earlier overhaul of the Constitutional Tribunal. Also on Friday, PiS deputies initially approved a bill amending the electoral system, which the opposition said would threaten the fairness of elections. </t>
  </si>
  <si>
    <t>Polish MPs back judicial overhaul seen by EU as threat to rule of law</t>
  </si>
  <si>
    <t xml:space="preserve">HAVANA (Reuters) - Cuban President Raul Castro met with North Korean Foreign Minister Ri Yong Ho on Friday amid hopes the Communist-run island might be able to convince its Asian ally to avert a showdown with the United States. North Korea is facing unprecedented pressure from the United States and the international community to cease its nuclear weapons and missile programs. Cuba has maintained close diplomatic ties with North Korea since 1960 but is opposed to nuclear weapons.  In the brotherly encounter, both sides commented on the historic friendship between the two nations and talked about international topics of mutual interest,  Cuban state television said on its midday broadcast. Canadian Prime Minister Justin Trudeau said on Thursday he had discussed with Castro last year the possibility of working together to defuse global tensions with North Korea.  Can we pass along messages through surprising conduits?  Trudeau asked in a Q&amp;A session after a speech.  It was a topic of conversation when I met President Raul Castro last year. These are the kinds of things where Canada can, I think, play a role that the United States has chosen not to play, this past year.  Canada had an interest in seeking solutions, not just because of regional security but also because the flight path of possible North Korean missiles would pass over its territory, Trudeau said. North Korea is working on developing nuclear-tipped missiles capable of hitting the U.S. mainland, aiming to achieve what Ri has called  a real balance of power with the United States . Ri met his Cuban counterpart Bruno Rodriguez this week and the ministers denounced U.S.  unilateral and arbitrary lists and designations  that led to  coercive measures contrary to international law , according to Cuba s foreign ministry. The ministers called for  respect for peoples  sovereignty  and the  peaceful settlement of disputes , according to a ministry statement. President Donald Trump has increased pressure on Cuba since taking office, rolling back a detente begun by his predecessor Barack Obama and returning to the hostile rhetoric of the Cold War. North Korea and Cuba are the last countries in the world to maintain Soviet-style command economies, though under Raul Castro, the Caribbean nation has taken small steps toward the more market-oriented communism of China and Vietnam. Raul took over the presidency in 2008 from his older brother and revolutionary leader Fidel Castro, who died on Nov. 25 last year. Cuba is marking the anniversary on Saturday with vigils and concerts. [L8N1NS6SF] Cuba maintains an embassy in North Korea but trades mostly with South Korea. Last year, trade with the latter was $67 million and just $9 million with the North, the government said. </t>
  </si>
  <si>
    <t>Castro meets North Korea minister amid hope Cuba can defuse tensions</t>
  </si>
  <si>
    <t xml:space="preserve">ISTANBUL (Reuters) - A Turkish court has freed on bail a British citizen facing charges of joining a terrorist organization, Turkey s Ihlas news agency said on Friday. Joseph Robinson, a former British soldier, is accused of fighting with the Syrian Kurdish YPG milita. He was arrested in July while on holiday in the southwestern Turkish town of Didim, Ihlas said. Robinson denies the charge and said during his defense at an initial hearing that he went to Syria to help provide medical assistance to victims of the civil war there, Ihlas said.  Turkey considers the YPG to be an extension of the Kurdistan Workers Party (PKK), which has waged a three-decade insurgency in Turkey s southeast and is designated a terrorist organization by the United States and the European Union as well as Turkey. Robinson faces a jail sentence of up to 10 years if found guilty, local media said. His Bulgarian fiance, who is accused of terrorist propaganda in the same case, was released before the start of the trial but imposed with a travel ban. The next hearing in the case is set for March 12. </t>
  </si>
  <si>
    <t>Turkish court frees British citizen on bail in terrorism trial: media</t>
  </si>
  <si>
    <t xml:space="preserve">BERLIN (Reuters) - Germany s Social Democrats agreed on Friday, under intense pressure, to hold talks with Chancellor Angela Merkel on renewing their outgoing coalition government, but pledged that party members would have the final say on any deal. The about-turn by the center-left SPD, which had said it would go into opposition after suffering its worst result in 70 years in September s election, could help avert a disruptive repeat vote in Europe s economic and political powerhouse. SPD leader Martin Schulz told a news conference the party leadership had reached the decision out of a sense of responsibility to Germany and Europe after Merkel s attempt to form a government with the pro-business Free Democrats and environmental Greens smaller parties collapsed on Sunday.  There is nothing automatic about the direction we are moving in,  Schulz said.  If a discussion results in us deciding to participate, in any form whatsoever, in the formation of a government, we will put it to a vote of party members.  Schulz told 300 members of the party s youth wing - who rejected another  grand coalition  at a conference in Saarbruecken - that nothing had been decided. But he suggested that governing could offer better chances to achieve his primary goal of improving the lives of people in Germany and around the world.  From which position is that best possible? What is more important? The radiance of our decisions, or the improvement of the everyday lives of people?  Schulz told the group. He said he noted the group s position and thanked them for their support in the September election. But he said he expected their loyalty and  constructive cooperation  with whatever path was ultimately decided by the party s leadership. Backing for a new government could mean forming a coalition,  agreeing not to obstruct a Merkel-led minority government, or other options yet to be explored, SPD deputy leader Ralf Stegner told broadcaster ZDF. Rainer Haseloff, the premier of the eastern state of Saxony-Anhalt and a member of Merkel s center-right Christian Democrats (CDU), told Reuters:  I think opinion is moving in the direction of there being a grand coalition.  He said conservatives would look at the SPD s proposals, but the bloc would not agree to any move to replace Merkel. Juergin Trittin, a senior Greens member, told Germany s RND newspaper group it was  a question of when, not if  the SPD would agree to discuss another coalition with conservatives. Stegner, who is skeptical about another grand coalition, told broadcaster ZDF the SPD would extract a price for any deal.  The SPD won t go cheaply,  he said, without elaborating. Merkel spoke with reporters after an event in Brussels, but declined to answer any questions. A poll conducted on Monday, before the latest SPD comments, showed half of Germans supported the SPD s initial rejection of a new grand coalition, while 44 percent would support renewing the coalition government that has ruled for the past four years. Six out of 10 Germans would support a new election, the poll by infratest dimap for broadcaster ARD showed. Over her 12 years in power, Merkel has embraced a succession of coalition partners who then went on to suffer painful electoral defeats. A cartoon published by Cicero magazine on Friday depicted the SPD as a mouse being enticed out of its hole by a waiting feline Merkel. German President Frank-Walter Steinmeier will host a meeting with Schulz, Merkel and Horst Seehofer, leader of the CDU s arch-conservative Bavarian sister party, next Thursday. Steinmeier, a former SPD foreign minister, has urged his former party to reverse its pledge to go into opposition, having made clear that he saw fresh elections as a last resort. The crisis has arisen because Merkel s conservatives also lost votes in September as the anti-immigrant Alternative for Germany surged into parliament. With the SPD licking its wounds, an unlikely-looking three-way coalition with smaller parties had appeared the only option for the weakened chancellor. </t>
  </si>
  <si>
    <t>German SPD considers propping up Merkel, but only if members agree</t>
  </si>
  <si>
    <t xml:space="preserve">BUENOS AIRES (Reuters) - An activist whose disappearance in southern Argentina in August captured the country s attention in the months before mid-term elections died of drowning and hypothermia, the judge investigating the case said on Friday. Santiago Maldonado had been missing from Aug. 1. He had  attended an indigenous land rights protest in Patagonia that day. His body was found on October 17 in a nearby river.  Federal Judge Guillermo Gustavo Lleral told reporters outside a morgue that an autopsy showed the cause of Maldonado s death was drowning and hypothermia, and that his body was in the Chubut river for at least 55 days. Some government opposition and rights groups have said that state security forces took Maldonado, a 28-year-old craftsman, after police reportedly clashed with Mapuche Indians who claim territory throughout southern Argentina and Chile. The groups  allegations that President Mauricio Macri s government covered up Maldonado s whereabouts overshadowed a mid-term congressional election on Oct. 22. Macri s government has said there was no evidence that showed security forces had detained Maldonado.  On Friday, Maldonado s brother said he would keep insisting on an investigation.  This was the cause of death, but we still do not know what happened,  Sergio Maldonado said after a meeting with Lleral. </t>
  </si>
  <si>
    <t>Argentine protester Maldonado died of drowning, hypothermia: judge</t>
  </si>
  <si>
    <t xml:space="preserve">HAVANA (Reuters) - Cuba marks the first anniversary of the death of revolutionary leader Fidel Castro on Saturday with a week of vigils nationwide, as the island embarks on a political cycle that will end 60 years of the Castro brothers  rule. Fidel, a towering figure of the 20th century who built a Communist-run state on the doorstep of the United States and defied U.S. efforts to topple him, died aged 90 on Nov. 25 last year. The Cold War icon had already been largely out of public view for around a decade, having formally ceded the presidency to his younger brother, Raul Castro, in 2008 due to ill health. Cubans say his death changed little on the island. The pace of reforms instigated by Raul to update the Soviet-style command economy has continued as hesitantly as before. Cuba s relationship with the United States, meanwhile, has actually worsened due to U.S. President Donald Trump s more hostile stance. More significant politically, analysts say, will be the electoral cycle that starts Sunday with a municipal vote and will end with the selection of a new president in late February. Raul, 86, has said he would step down at the end of his two consecutive terms. The transition is expected to be gradual as Raul will remain head of the Communist Party. It comes, however, as the country faces a tricky time with a decline in aid from ally Venezuela, weaker exports and a resulting cash crunch.  Not even we know what our future will be,  said Ariadna Valdivia, 45, a high school teacher.  Raul is ending his term in 2018, Fidel is already history, and I don t really see any way of improving things.   Salaries are the same, food is always getting more expensive and now we have Trump tightening the embargo.  By the time of his death, Castro had been out of the public limelight since an intestinal ailment nearly killed him in 2006, occasionally writing columns and receiving foreign dignitaries at his home. His death last year plunged Cuba into nine days of national mourning. A funeral cortege carried his ashes on a three-day journey from Havana to his final resting place in the east of  the island, where he had launched the Cuban revolution.  I am Fidel  became a nationwide chant, as many Cubans pledged to stay faithful to the revolution he led that in 1959 overthrew a U.S.-backed dictator.  He was the best we ve had as a leader,  said Rene Perez, a Havana taxi driver, echoing the feelings of many Cubans who miss Fidel s leadership, especially at times of crisis. Raul did not appear in public after Hurricane Irma thrashed the island in September. In keeping with his wishes to avoid a personality cult, no statues have been made of Fidel or public places named after him in Cuba. Even his tomb is a sober affair, a large granite boulder in Santiago de Cuba s Santa Ifigenia Cemetery with a plaque simply reading  Fidel.  Galas and vigils in honor of Fidel will be held around the country this week, according to state-run media. Cultural institutions like the national ballet are dedicating their shows to his memory, and state television is running archived footage on a loop. The municipal vote on Sunday, the only part of the electoral process with direct participation by ordinary Cubans, is being cast in state media as a show of support for his ideas. Posters of Fidel hung at assemblies where neighborhoods nominated candidates over the last two months. It will be followed by provincial and national assembly elections in which candidates are selected from slates by commissions. The new National Assembly will then in late February select a successor to Castro, widely expected to be First Vice President Miguel Diaz-Canel. Eduardo Torres, the director of Cuba s National Library, said there were several politicians well placed to become president but there would never be another Fidel and the country faced a generational transition.  Raul had the weight of the historic generation,  said Torres.  When he leaves, it is another generation and another history we will start to build.  </t>
  </si>
  <si>
    <t>Cuba marks anniversary of Fidel death as post-Castro era nears</t>
  </si>
  <si>
    <t xml:space="preserve">LIMA (Reuters) - The Peruvian attorney general s office accused former president Alejandro Toledo on Friday of taking bribes from Brazilian construction firm Camargo Correa SA [PMORRC.UL] in exchange for a lucrative highway contract during his 2001-2006 term. An unnamed state s witness had helped uncover evidence that showed some $3.98 million in payments Camargo made to Toledo through offshore bank accounts controlled by one of Toledo s associates, the attorney general s office said in an emailed statement. Camargo did not immediately respond to requests for comment. In Lima, Toledo s attorney, Heriberto Benitez, said Toledo was innocent of the accusations.  I spoke with him yesterday, he said:  I didn t take money from anyone,  Benitez said to Reuters in a phone interview. Toledo is already wanted in Peru in connection with allegations that he took $20 million in bribes from Odebrecht[ODBES.UL], another privately owned Brazilian builder, for help winning a contract for building a different section of the same highway. Peruvian authorities are seeking Toledo s extradition from the United States. His current whereabouts is unclear, but authorities said in February that he was in California, near his alma mater Stanford University. Following a judge s order in February that he should be held in pre-trial detention, Toledo said he would not return to Peru. He has repeatedly described the probe as  political persecution . Last year Odebrecht admitted to paying millions of dollars in bribes in Peru to secure lucrative government contracts over a decade-long period, spurring a far-reaching investigation to determine which officials received them. Odebrecht and Camargo were at the center of Brazil s biggest-ever graft inquiry, known as  Operation Car Wash.  </t>
  </si>
  <si>
    <t>Peru prosecutors say ex-president Toledo bribed by Brazil's Camargo</t>
  </si>
  <si>
    <t xml:space="preserve">LONDON (Reuters) - Panic erupted among Christmas shopping crowds on London s Oxford Street on Friday evening as armed officers raced to respond to reports of shots being fired in the area, but police said later they had found no evidence of gunfire or casualties. Oxford Street, with its festive window displays and hundreds of overhead lights, was crammed with shoppers taking advantage of the Black Friday sales when the incident happened shortly after dusk. London s Metropolitan Police said in a statement they had found no evidence of gunfire, casualties or any suspects and that the incident, which lasted for just over an hour, had been stood down.  Given the nature of the information received, the Met responded in line with our existing operation as if the incident was terrorism, including the deployment of armed officers,  the police said in a statement. British Transport Police posted CCTV images of two men on Twitter, saying they believed that an altercation had erupted between the two men at the Oxford Circus underground station and said they would like to speak to the men, "who they believe may have information about the incident and the circumstances around the incident." bit.ly/2jkkVNT A Reuters witness said panicked shoppers had fled Oxford Street and the Oxford Circus underground station. The witness saw an elderly lady and a man carrying a child knocked over in the rush.  There were people running in all directions. I didn t know which way to run,  the witness said. The transport police said they had received a report of one woman suffering a minor injury in the panic. The capital s transport operator, Transport for London, said the Oxford Circus and Bond Street stations, which were briefly shut due to the incident, had later reopened. </t>
  </si>
  <si>
    <t>Panic on London's Oxford Street after reports of shooting</t>
  </si>
  <si>
    <t xml:space="preserve">November 25, 2017 </t>
  </si>
  <si>
    <t xml:space="preserve">TBILISI (Reuters) - A fire in a hotel in Georgia s Black Sea resort city of Batumi killed 11 people, an official said on Saturday.  Unfortunately, 11 people were killed and 19 were injured in a fire,  Giorgi Gakharia, Georgia s interior minister, told reporters. The fire started late on Friday on one floor of the Leogrand hotel and spread quickly. Batumi is about 360 km from Tbilisi, Georgia s capital.  The hotel has been scheduled to be a venue for the Miss Georgia beauty contest on Sunday. According to officials, no participants of the contest, who were staying at the hotel, were injured in the blaze. </t>
  </si>
  <si>
    <t>Fire in hotel on Georgia's Black Sea coast kills 11</t>
  </si>
  <si>
    <t xml:space="preserve">WASHINGTON (Reuters) - U.S. President Donald Trump said that he had informed Turkey s President Recep Tayyip Erdogan in a call that Washington is adjusting military support to partners on the ground in Syria, the White House said Friday. Turkey s presidency had previously reported that the United States would not supply weapons to the Kurdish YPG fighters in Syria. [nA4N1L2020] </t>
  </si>
  <si>
    <t>U.S. adjusts military support to partners in Syria: White House</t>
  </si>
  <si>
    <t xml:space="preserve">RIYADH (Reuters) - The chief negotiator of Syria s main opposition said early on Saturday that Russia s proposal to hold a congress of the Syrian government and opposition in Sochi did not serve the political process. Nasr Hariri called on the international community, including Russia,  to focus all our work on serving the political process according to the U.N.-sponsored Geneva track in order to save time and achieve the desired goal . </t>
  </si>
  <si>
    <t>Syrian opposition chief says Sochi does not serve political process</t>
  </si>
  <si>
    <t xml:space="preserve">RIYADH (Reuters) - The next round of U.N.-backed peace talks in Geneva aimed at ending the Syrian civil war will begin on Nov. 28, the newly appointed head of the main opposition negotiating team said early on Saturday morning. Nasr Hariri told a news conference in Riyadh that the opposition was going to Geneva to hold direct talks and was ready to discuss  everything on the negotiating table . </t>
  </si>
  <si>
    <t>Next round of Syria peace talks in Geneva to begin November 28: opposition chief</t>
  </si>
  <si>
    <t xml:space="preserve">RIYADH/AMMAN (Reuters) - Syria s main opposition group selected a new chief negotiator on Friday ahead of a new round of U.N.-backed peace negotiations with the Damascus government set to kick off next week. Nasr Hariri said the opposition was going to Geneva on Nov. 28 to hold direct talks and was ready to discuss  everything on the negotiating table . The announcement came at a summit in Riyadh where, a day before, the opposition stuck by its demand that President Bashar al-Assad play no role in an interim period, despite speculation that it could soften its stance because of Assad s battlefield strength. The opposition groups met to seek a unified position ahead of Geneva after two years of Russian military intervention that has helped Assad s government reverse major territorial losses incurred since the beginning of the war. Hariri replaces hardliner Riyad Hijab, who led the Higher Negotiations Committee at previous negotiations but abruptly quit this week, hinting that the HNC under him had faced pressures to make concessions that favored Assad. U.N. peace talks mediator Staffan de Mistura, preparing for the next round of Geneva talks, met on Friday with Russian Foreign Minister Sergey Lavrov, who said Moscow was working with Riyadh to unify the Syrian opposition. For many years, Western and Arab countries backed the opposition demand that Assad leave office. But since Russia joined the war on behalf of Assad s government it has become increasingly clear that Assad s opponents have no path to victory on the battlefield. Russian President Vladimir Putin has called for a congress of the Syrian government and opposition to draw up a framework for the future structure of the Syrian state, adopt a new constitution and hold elections under U.N. supervision.  But he has also said that any political settlement in Syria would be finalised within the Geneva peace talks process overseen by the United Nations. The opposition has long been suspicious of the parallel diplomatic track pushed by Russia, which before the proposed Sochi congress included talks in Kazakhstan, and has insisted that political dialogue should only take place in Geneva. Hariri said Sochi did not serve the political process and called on the international community, including Russia,  to concentrate all our efforts to serve the political process according to international resolutions in Geneva under UN auspices . Alaa Arafat, who represents the  Moscow Platform  political grouping, though, said he would attend Sochi and urged others to go too, reflecting lingering tensions within the diverse opposition. Saudi Foreign Minister Adel Jubeir, who opened the summit on Wednesday pledging his country s support for unifying the opposition, praised the creation of  one negotiating team that represents everyone . Asked if there was any change in position towards Assad s future, he told reporters that Riyadh continued to support a settlement based on the U.N.-backed process at Geneva.  We support the positions of the Syrian opposition. We have from the beginning and we will continue to do so,  he said. Syria s six-year-old civil war has killed hundreds of thousands of people and forced millions to flee in the worst refugee crisis since World War Two. </t>
  </si>
  <si>
    <t>Syrian opposition picks chief negotiator ahead of new Geneva talks</t>
  </si>
  <si>
    <t xml:space="preserve">BUENOS AIRES (Reuters) - Argentine President Mauricio Macri said on Friday that the country s navy and foreign forces would continue the search for a submarine that went missing nine days earlier and said he expected the vessel to be found over the days ahead. </t>
  </si>
  <si>
    <t>Argentina's Macri expects missing sub to be found in coming days</t>
  </si>
  <si>
    <t xml:space="preserve">BUENOS AIRES (Reuters) - Families of the 44 crew members of a missing Argentine submarine gave up hope and went home on Friday after days of waiting at the sub s Mar del Plata naval base, saddened and angered by evidence that the vessel may have exploded. The submarine went missing nine days ago with only a one-week supply of oxygen onboard.  President Mauricio Macri said the search would continue and that he expected the submarine to be located in the days ahead. He called for a  serious and deep  investigation into the incident once the search operation was complete.  This means understanding how a submarine that had received midlife maintenance and was in perfect condition to navigate apparently suffered this explosion,  he said at a news conference. On Friday evening, navy spokesman Enrique Balbi said improving weather would allow for boats with underwater detection capabilities to conduct a search. They will scan an area around where a sound thought to be an explosion was detected on the morning of Nov. 15, the day the vessel sent its last signal.  The weather, thank God, is favorable in that search area for scanning and mapping the seabed,  Balbi said at a news conference. Macri and Balbi both declined to comment directly on the widely held fear that the crew had died. The submarine, called the San Juan, was launched in 1983 and underwent maintenance in 2008 in Argentina.  Concerns about the crew s fate have set off a fierce political debate in a society sharply divided between supporters of Macri and his free-market policies and opposition Peronists. Crew families have expressed outrage at the level of funding and maintenance of the armed forces, whose budget has gradually declined since the fall of a military dictatorship in the 1980s.     That trend continued during the first half of former populist President Cristina Fernandez s administration, before a slight rebound. Military funding has remained mostly flat since Macri took office in December 2015.   When Macri arrived in the presidency the destruction of the defense system was so complete that the first task was to restore morale,  Senate leader and Macri ally Federico Pinedo said in a radio interview on Friday.  A group of opposition lawmakers aligned with Fernandez demanded that Defense Minister Oscar Aguad testify in Congress, and called for the creation of a congressional committee to investigate the incident.  Araceli Ferreyra, a lawmaker with the leftist Evita Movement, wrote on Facebook that she was concerned about  suppression of information  by the navy early on in the search. Local news media have reported tensions between the navy and Macri s administration over lack of timely communication, which both sides have publicly denied. Marta Yanez, a federal judge from the Patagonian city of Caleta Olivia, also began an investigation into the incident at the request of the navy.  The information about the possible explosion came on Thursday from the Comprehensive Nuclear Test-Ban Treaty Organization, an international body that runs a global network of listening posts designed to check for secret atomic blasts. Those posts had detected the  violent, non-nuclear  sound. Around 30 boats and planes and 4,000 people from 13 countries including Argentina, the United States, Britain, Chile and Brazil have joined the search for the submarine, which last transmitted its location about 480 km (300 miles) from Argentina s South Atlantic coast. A Russian plane was due to arrive in Argentina on Friday night carrying search equipment capable of reaching 6,000 meters (20,000 ft) below the sea surface, Balbi said. Relatives of the crew had arrived at Mar de Plata on Monday, filled with an optimism that had all but disappeared by Friday.      At this point, the truth is I have no hope that they will come back,  Maria Villareal, mother of one crew member, told local television on Friday morning. Others said they would remain at Mar del Plata.  I m at the base and I m going to stay until they find the submarine,  Silvina Krawczyk, sister of the sub s only female officer, Eliana Maria Krawczyk, told Reuters through the WhatsApp messaging application. Some family members accused the navy of putting their loved ones at unnecessary risk by sending them out in a more than 30-year-old vessel that they suspected was not properly maintained, an accusation the navy has denied.  They killed my brother!  a man leaving the base in a car shouted out to reporters. The older man driving the car was crying. </t>
  </si>
  <si>
    <t>Hope fades after 9 days of searching for Argentine submarine</t>
  </si>
  <si>
    <t xml:space="preserve">BERLIN (Reuters) - Members of Germany s Social Democrats (SPD) will likely approve a renewed coalition with Chancellor Angela Merkel s conservatives if party leaders present a convincing proposal, a member of the party s executive leadership said on Saturday. Niels Annen of the SPD, in an interview with the Passauer Neue Presse newspaper, called for quick action to form a new German government given a range of crises around the world, and said a  grand coalition  was an option that could not be excluded. SPD leader Martin Schulz on Friday agreed to hold talks with Merkel about reviving their outgoing coalition government, but said no decisions had been made and party members would have the final say on any deal. But he suggested that governing could help the SPD achieve its political aims and told the party s youth wing - which  rejected another grand coalition at a party conference - that he expected their loyalty and  constructive cooperation.  Annen said the SPD needed to hear from  the failed chancellor  about how she envisioned the future government before agreeing to another four-year tie-up with conservatives. The center-left SPD had vowed to go into opposition after suffering its worst result in 70 years in September s election, but came under intense pressure, including by German President Frank-Walter Steinmeier, to rethink its position and help avert a disruptive repeat poll in Europe s largest economy. Schulz said party leaders agreed to talks out of a sense of responsibility to Germany and Europe after Merkel s attempt to form a government with two smaller parties collapsed on Sunday.  Germany urgently needs a predictable and reliable government. A grand coalition could be an option and we should not exclude it,  Annen told the newspaper, adding that the SPD was focused on  what is good for the country.  He welcomed plans to take any coalition agreement to members for a vote, and said the party should continue its restructuring efforts after the September election setback.  I m certain, if the SPD leadership makes a convincing proposal, it will be able to convince the membership,  he said. Annen cited citizens  insurance and better protection for renters as issues to hash out with conservatives. SPD deputy leader Ralf Stegner told the Funke newspaper group that Schulz would retain his leadership role, saying he continued to enjoy strong support within the party.  There is absolutely no doubt that Martin Schulz will be re-elected as party chairman with a good result,  he said. </t>
  </si>
  <si>
    <t>Momentum grows for another grand coalition in Germany</t>
  </si>
  <si>
    <t xml:space="preserve">TOKYO (Reuters) - Japan s government will set aside around 2 trillion yen ($17.93 billion) to subsidize education costs and improve elderly care as part of an economic package due early next month, the Asahi newspaper said on Saturday. The government will earmark 800 billion yen for a new program that will offer free day care for children 3 to 5 years old and free childcare for low-income households with children up to 2 years old from April 2019, the newspaper said. The government will spend another 800 billion yen to offer free university education and more grants to low-income households that will begin in fiscal 2020, the newspaper said, without citing its sources. The package will also set aside around 100 billion yen to raise wages for workers at elderly homes and day care centers, the newspaper said. The package is expected to be formally approved on Dec. 8, the newspaper said. To fund the spending, the government will use 1.7 trillion yen in revenue from an increase in the nationwide sales tax scheduled for October 2019 and an increase in employer contributions, the newspaper said. Prime Minister Shinzo Abe has made increased spending on education and assistance for low-income families a top priority after a big win in lower-house elections last month. </t>
  </si>
  <si>
    <t>Japan to spend around $17 billion to subsidize education: media</t>
  </si>
  <si>
    <t xml:space="preserve">TOKYO (Reuters) - Japan s Coast Guard found the body of a male and parts of a wooden boat suspected to be from North Korea on the coast of one of Japan s outlying islands on Saturday, an official said. The Coast Guard made the discovery around 6:30 a.m. on Saturday (2130 GMT on Friday) on Sado island, which is off the coast of Japan s northwestern prefecture of Niigata, a coast guard official said, declining to give his name. The guard also found a pack of cigarettes written in Korean and other personal belongings with Korean written on them near the body, the official said. The cause of death is still unknown, the official said. The discovery on Saturday marks the second time this month that parts of a wooden boat suspected to be from North Korea have washed up on the shores of Sado island, the official said. Finding the body will add to the increasing unease in Japan and South Korea over North Korea s nuclear arms program after U.S. President Donald Trump redesignated North Korea a state sponsor of terrorism, allowing the U.S. government to levy additional sanctions. On Friday, police found eight North Korean men near a boat at a seaside marina in northern Japan. The men appeared to be fishermen whose boat had trouble, rather than defectors, the police said. Last week, the Coast Guard rescued three North Korean men on a capsized boat in the Sea of Japan who said they were fishermen and were later sent home aboard a North Korean vessel. A North Korean soldier dramatically defected to South Korea last week after being shot and wounded by his country s military as he dashed across the heavily guarded Demilitarized Zone between the two countries.   </t>
  </si>
  <si>
    <t>Japan coast guard finds body of dead male suspected from North Korea</t>
  </si>
  <si>
    <t xml:space="preserve">BEIJING (Reuters) - The police of Beijing s Chaoyang district have detained a teacher on suspicion of abuse at a RYB kindergarten, the police said in an statement posted on its official Weibo account. The Chaoyang police have also arrested another person for disrupting social disorder by spreading false information about the alleged kindergarten abuse and causing odious social influence, it said in a separate Weibo posting. </t>
  </si>
  <si>
    <t>Beijing police detains teacher related to alleged abuse at RYB kindergarten</t>
  </si>
  <si>
    <t xml:space="preserve">PARIS (Reuters) - French Finance Minister Bruno Le Maire said on Saturday he believed the banks that closed the accounts of far-right National Front leader Marine Le Pen and her party had good reasons to do so. But Le Maire also told France Inter radio that he had asked the central Bank of France to look into whether the law had been complied with and that its governor would release his conclusions on Monday. Le Pen earlier this week accused two banks   Societe Generale and HSBC   of launching a  banking fatwa  to silence her National Front party by closing bank accounts belonging to her and her party. The banks said they had acted within regulatory requirements but declined to offer fuller explanations.  If Societe Generale closes the accounts of the National Front, and also I point out that another bank closed the personal account of Marine Le Pen, it s because it had good reasons to do so. I trust French banking institutions,  Le Maire said.  My duty as economy and finance Minister is to verify the law has been complied with. So I asked the Bank of France.... I am convinced that the law has been complied with and that these banks had good reasons to take these decisions.  Le Pen was defeated in this year s presidential election and her party fared poorly in parliamentary elections. She has accused French banks of being politically biased for not lending to her campaigns. </t>
  </si>
  <si>
    <t>French minister believes banks had 'good reasons' to close National Front accounts</t>
  </si>
  <si>
    <t xml:space="preserve"> (This Nov. 24 story has been refiled to correct paragraph eight to say former CEO was not among the five people prosecuted.) HANOI (Reuters) - Vietnam has prosecuted five former officials of the unlisted Dong A Bank for violating rules that  lead to serious consequences , police said on Friday, part of a widening investigation involving the Ho Chi Minh City-based lender. Energy and banking firms are at the heart of a sweeping crackdown on corruption in the communist state, a campaign that made global headlines this year when Germany accused Vietnam of kidnapping a Vietnamese businessman in Berlin. The troubled, partly private Dong A Bank is among several lenders under scrutiny of the authorities who say they want to tackle corruption, including abuse of power and violation of lending rules.  The Investigation Police Department of the Ministry of Public Security is urgently investigating the case,  police said in a statement.  Abuse of trust to appropriate assets, deliberate violation of state regulations on economic management that led to serious consequences and the violation of lending provisions ... occurred at Dong A Commercial Joint Stock Bank (DAB),  police  said. The five former officials were banned from leaving their homes, police said. Dong A Bank said it would respond to a Reuters request for comment later in the day. The bank s former chief executive officer Tran Phuong Binh was arrested in 2016 along with four other executives. The central bank, the State Bank of Vietnam, had placed Dong A Bank under special supervision in 2015  for violations in financial management and credit grants  by some executives. The ministry of public security said in a statement on Friday that 17 people have been arrested in the Dong A Bank fraud case.  </t>
  </si>
  <si>
    <t>Vietnam prosecutes bank officials in corruption crackdown</t>
  </si>
  <si>
    <t xml:space="preserve">CAIRO (Reuters) - The death toll in a devastating militant attack on a mosque on Friday in Egypt s North Sinai has risen to 305 killed, including 27 children, and 128 more people were wounded, MENA state news agency said on Saturday. </t>
  </si>
  <si>
    <t>Death toll in Egypt mosque attack rises to 305 killed: state news agency</t>
  </si>
  <si>
    <t xml:space="preserve">CAIRO (Reuters) - Militant gunmen who killed more than 300 people in an attack on a mosque in Egypt s North Sinai on Friday were carrying an Islamic State flag and were between 25 to 30 in number, the public prosecutor s office said in a statement on Saturday. The gunmen, some wearing masks and military-style uniforms, surrounded the mosque blocking windows and a doorway and opened fire inside with automatic rifles, the statement citing their investigation and interviews with wounded survivors.  They numbered between 25 and 30, carrying the Daesh flag and took up positions in front of the mosque door and its 12 windows with automatic rifles,  the statement said using an Arabic term for Islamic State.  </t>
  </si>
  <si>
    <t>Militant gunmen in Egypt mosque attack carried 'Islamic State' flag: prosecutor</t>
  </si>
  <si>
    <t xml:space="preserve">BEIJING (Reuters) - Beijing police investigating alleged child abuse at a kindergarten run by RYB Education Inc said on Saturday they had detained a teacher, in the latest scandal to hit China s booming childcare industry. Police in the Chaoyang district said it will further investigate claims of abuse after China s official Xinhua news agency reported this week they were checking allegations that children at the nursery were  reportedly sexually molested, pierced by needles and given unidentified pills . Chaoyang district police said in an online posting on Saturday they had detained a 22-year-old teacher, surnamed Liu from the Hebei province adjacent to Beijing. Police have also arrested another person, also surnamed Liu, for allegedly disrupting social order by spreading false information about the alleged kindergarten abuse, it said in a separate posting. RYB s New York-listed shares plunged 38.4 percent on Friday as the scandal sparked outrage among parents and the public.      The second woman, 31, and a Beijing native, was arrested on Thursday, police said. Parents said their children, some as young as three, gave accounts of a naked adult male conducting purported  medical check-ups  on unclothed students, other media said.  RYB provides early education services in China and at the end of June was operating 80 kindergartens and had franchised an additional 175, covering 130 cities and towns in China.   Meanwhile, Beijing city authorities have urged RYB to remove the head of the kindergarten, Xinhua reported. The Chaoyang district has launched an investigation into all childcare facilities in its area, the report said.  </t>
  </si>
  <si>
    <t>Chinese police detain teacher in kindergarten abuse inquiry</t>
  </si>
  <si>
    <t xml:space="preserve">DHAKA (Reuters) - Bangladesh and Myanmar have agreed to take help from the U.N. refugee agency to safely repatriate hundreds of thousands of Rohingya Muslims who had fled violence in Myanmar, Bangladesh said on Saturday. More than 600,000 Rohingya sought sanctuary in Bangladesh after the military in mostly Buddhist Myanmar launched a brutal counter-insurgency operation in their villages across the northern parts of Rakhine State following attacks by Rohingya militants on an army base and police posts on Aug. 25. Faced with a burgeoning humanitarian crisis, the two governments signed a pact on Thursday agreeing that the return of the Rohingya to Myanmar should start within two months. Uncertainty over whether the United Nations High Commissioner for Refugees (UNHCR) would have a role had prompted rights groups to insist that outside monitors were needed to safeguard the Rohingya s return. Addressing a news conference in Dhaka, Bangladesh Foreign Minister Abul Hassan Mahmood Ali gave assurances that the UNHCR would play some part.  Both countries agreed to take help from the UNHCR in the Rohingya repatriation process,  Ali said.  Myanmar will take its assistance as per their requirement.  The diplomatic breakthrough came just ahead of a visit by Pope Francis to Myanmar and Bangladesh from Nov. 26 to Dec. 2 that is aimed at promoting  reconciliation, forgiveness and peace . While the violence in Rakhine has mostly ceased, Rohingya have continued to stream out of Myanmar, saying they have largely lost access to sources of livelihood such as their farms, fisheries and markets.  Thousands of Rohingya, most of them old people, women and children, remain stranded on beaches near the border, waiting for a boat to take them to Bangladesh. Ali said a joint working group, to be formed within three weeks, will fix the final terms to start the repatriation process.  After leaving the refugee camps in Bangladesh, Rohingya who opt to be voluntarily repatriated will be moved to camps in Myanmar, the minister said.  Most houses were burnt down. Where they will live after going back? So, it is not possible to physically return to their homes,  Ali said. Myanmar officials have said returnees will be moved to camps only temporarily while so-called  model villages  are constructed near their former homes. Win Myat Aye, the minister for social welfare, relief and resettlement who heads a Myanmar government panel on rehabilitation in Rakhine, said India and China had offered to provide  modular houses  for returnees. The U.N. and the United States have described the Myanmar military s actions as  ethnic cleansing , and rights groups have accused the security forces of committing atrocities, including mass rape, arson and killings. The United States also warned it could impose sanctions on individuals responsible for alleged abuses. Led by Nobel peace prize winner Aung San Suu Kyi, Myanmar is in the early stages of a transition to democracy after decades of military rule. But civilian government is less than two years old, and still shares power with the generals, who retain autonomy over matters of defense, security and borders. The commander of Myanmar s armed forces, Senior General Min Aung Hlaing, has denied that soldiers committed any atrocities. On Friday he met China s President Xi Jinping in Beijing having been told earlier in the week by a top Chinese general that China wanted stronger ties with Myanmar s military. Under the deal struck with Bangladesh, Myanmar agreed to take measures to see that the returnees will not be settled in temporary places for a long time.  Myanmar plans to issue them an identity card on their return, although most Rohingya have so far rejected a scheme to give them  national verification cards . While the agreement says Bangladesh would seek the U.N. refugee agency s assistance on the process, Myanmar - which has largely blocked aid agencies from working in northern Rakhine since August - only agreed  that the services of the UNHCR could be drawn upon as needed and at the appropriate time . Win Myat Aye told Reuters on Saturday that Myanmar would discuss  technical assistance  with the UNHCR, but had not reached a formal agreement with the agency. There were already hundreds of thousands of Rohingya refugees in Bangladesh before the latest exodus, and the Bangladesh minister said they could also be considered for the repatriation, under the terms of the agreement. The agreement, however, says they will be  considered separately on the conclusion of the present agreement.  Some independent estimates suggest there are still a few hundred thousand Rohingya remaining in Rakhine. </t>
  </si>
  <si>
    <t>Bangladesh says agreed with Myanmar for UNHCR to assist Rohingya's return</t>
  </si>
  <si>
    <t xml:space="preserve">BEIRUT (Reuters) - Top Lebanese Druze politician Walid Jumblatt on Saturday called on Saudi Arabia to enter dialogue with Iran and said that the Kingdom s modernization plans could not work while Riyadh was engaged in a war in Yemen. Lebanon was thrust back onto the frontline of a regional power tussle this month between Saudi Arabia and Iran. The two regional powers back competing factions in Iraq, Syria, Lebanon and Yemen, the last of which has become a central arena of the proxy battle.   A settlement at minimum with the Islamic Republic (of Iran) gives us in Lebanon more strength and determination to cooperate to enforce the policy of disassociation,  Jumblatt wrote in a Tweet on Saturday.  Disassociation  is widely understood in Lebanon to mean its policy of staying out of regional conflicts, which Hariri has been stressing since his resignation, a reference to Hezbollah whose regional military role is a source of deep concern in Saudi Arabia Saudi policy of confronting Iran more aggressively around the region has been spearheaded by Crown Prince Mohammed bin Salman, who is also attempting to push through difficult and extensive internal reforms.  Saudi Arabia has played an important role in Lebanon in the past, helping to broker the end of its civil war in 1990 and contributing to reconstruction afterwards.  But the extent of its role in the Nov. 4 resignation announcement by Prime Minister Saad al-Hariri has been widely debated in Lebanon and led some Lebanese to fear that Riyadh sought to destabilize their country. Addressing Saudi Arabian Crown Prince Mohammed bin Salman, Jumblatt said:  The challenges are tremendous and the modernization of the Kingdom is an Islamic and Arabic necessity but this mission cannot be successful while the Yemen war continues.  The Druze are a minority religious sect present in Syria, Israel, the Palestinian Territories and Lebanon. The Saudi-led coalition has been targeting the Iran-aligned Houthi movement since 2015, after the Houthis seized parts of Yemen including the capital Sanaa, forcing President Abd-Rabbu Mansour Hadi to flee. On Wednesday, the coalition said it would allow aid in through the Red Sea ports of Hodeidah and Salif, as well as U.N. flights to Sanaa, more than two weeks after blockading the country.  Enough of the destruction and siege in Yemen and enough of the human and material drain on the Kingdom s people and resources,  Jumblatt said.  Let the Yemeni people choose who it wants and you, Your Excellency the Prince, be the judge, the reformer, and the big brother as your ancestors were.  Jumblatt also said it is very difficult to stop the war unless issues are overcome and discussions are held with Iranians. On Friday, Jumblatt criticized the way Hariri had been treated by  some Saudi circles , the first time he has appeared to direct blame at Riyadh over Hariri s resignation this month.  Lebanese officials say Saudi Arabia put Hariri under effective house arrest in Riyadh and forced him to declare his resignation on Nov. 4. Saudi Arabia has denied holding Hariri against his will or forcing him to resign. </t>
  </si>
  <si>
    <t>Lebanon's Jumblatt calls for Saudi-Iranian discussions</t>
  </si>
  <si>
    <t xml:space="preserve">OOSTKAMP, Belgium (Reuters) - Catalonia s former leader challenged Spain and the European Union to respect the result of Catalan regional elections in December, saying Madrid would have to end direct rule if separatists win. Speaking from Belgium where he fled earlier this month, Carles Puigdemont said the vote was the most important in Catalonia s history.   Will you accept the results of December 21 if the pro-independence camp wins?,  he asked after supporters chanted  Puigdemont, our president  during a speech to unveil his list of candidates for the vote.  Do you commit to ending (direct rule) if that is the result?  said Puigdemont, the public face of the move for independence who is wanted in Spain for rebellion and sedition. After dissolving Catalonia s parliament and sacking theregional government in response to the region declaring itself independent on Oct. 27, Spanish Prime Minister Mariano Rajoysaid a new election would be held in Catalonia and called onPuigdemont to take part. Pro-Catalonia independence parties are expected to win next month although they may fall short of a majority of seats in parliament needed to revive the secession campaign, polls show.  On December 21 we must tell Madrid, the EU and the tripartite support for direct rule that democracy in Catalonia must not be undermined. Never again in Catalonia!  Puigdemont said from the town of Oostkamp near Bruges, part of Belgium s Flemish region that has its own separatist aspirations. EU leaders are extremely wary of Catalonia s search for independence because it has stirred separatist feelings far beyond Spanish borders.  European Commission President Jean-Claude Juncker this month in Madrid called on Europe to reject what he called separatist poison. A Belgian court has granted Puigdemont conditional release but he is barred from leaving Belgium without a judge s consent. </t>
  </si>
  <si>
    <t>Sacked Catalan leader challenges EU to respect election outcome</t>
  </si>
  <si>
    <t xml:space="preserve">PARIS (Reuters) - French President Emmanuel Macron on Saturday unveiled measures aimed at educating the public and schoolchildren about sexism and  violence against women and improving police support for victims. During his campaign Macron, who won the presidential election in May, promised to rethink sexual politics and gender equality, which he made a national cause for his five-year mandate. The Harvey Weinstein scandal in the United States has accelerated a rethink of attitudes toward sexual harassment in France, a country that cherishes its self-image as the land of seduction and romance.  Let s seal a pact of equality between men and women,  Macron said in a speech marking the International Day for Elimination of Violence Against Women. About violence and sexual abuse, he said:  It is essential that shame changes camp.  During his speech, Macron observed a minute s silence for the 123 women killed by their partner or ex-partner in 2016. Measures announced include educating secondary school children about pornography and simplifying the system for rape and assault victims to go to the police. Proposals that could be included in a 2018 draft law include criminalizing street harassment and extending the statute of limitation for the rape of minors to 30 years from 20 years. Macron also said he was personally in favor of setting the age of sexual consent at 15. Currently France has no minimum age for sexual consent. Planned changes to the police system include allowing victims of rape and sexual assault to make their initial complaints online, before going to a police station to bring criminal charges. Other measures include  on demand  bus stops, where women can stop a bus anywhere at night so they can get home safely.  French feminist group Osez le F minisme said the measures were going in the right direction but must be accompanied by adequate funding.  Without funding, any communication, training, awareness or help plan for the victims will be useless,  the statement said. France has often debated sexual harassment over the past decade following scandals involving French politicians. Six years ago a sex scandal forced former finance minister Dominique Strauss-Kahn to resign as head of the International Monetary Fund, provoking a round of soul-searching in France about sexual abuse that goes undetected in the upper echelons of power. </t>
  </si>
  <si>
    <t>France's Macron unveils plan to curb violence against women</t>
  </si>
  <si>
    <t xml:space="preserve">BEIRUT (Reuters) - Elections organized by the Kurdish-led authorities of northern Syria will be held on Dec. 1, part of a process leading to the creation of a local parliament by early 2018, a spokesman said on Saturday. Ibrahim Ibrahim, a spokesman for the Syrian Kurdish party, said the elections would be for local town and city councils, with more than 30 parties and entities participating. Northern Syrians held the first phase of elections in September, where voters picked leaders for some 3,700 communes spread across three regions of the north where Kurdish groups have established autonomous rule since 2011, when Syria s civil war erupted. Elections will culminate in January with the election of an assembly that will act as a parliament for a federal system of government in northern Syria. The election points to the ambitions of Kurdish groups and their allies that control close to a quarter of Syria, whose stated aim is to secure autonomy as part of a decentralized Syria. The groups insist they do not want to follow the example of the Kurds of northern Iraq, whose vote on an independence referendum in September prompted Western opposition and fierce resistance from Baghdad, Ankara and Tehran. Syria s main Kurdish groups hope for a new phase of negotiations that will shore up their autonomy in northern Syria. Syrian President Bashar al-Assad s government, however, is asserting its claim to areas captured by the Syrian Defense Forces (SDF) from the Islamic State in more forceful terms. Earlier this month, a top adviser to Assad said what happened in Iraqi Kurdistan  should be a lesson  to the SDF, adding that she does not think  any government can discuss with any group when it comes to the topic of the country s unity . </t>
  </si>
  <si>
    <t>Syria's Kurds to hold second phase of elections in north</t>
  </si>
  <si>
    <t xml:space="preserve">MOSCOW (Reuters) - Russian long-range bombers hit Islamic State targets in the northeast of Syria on Saturday, Russian news agencies cited the Russian Defense Ministry as saying. </t>
  </si>
  <si>
    <t>Russian bombers hit Islamic State targets in Syria: agencies</t>
  </si>
  <si>
    <t xml:space="preserve">MOSCOW (Reuters) - Russian President Vladimir Putin signed into law on Saturday new measures allowing authorities to list foreign media outlets as  foreign agents  in response to what Moscow says is unacceptable U.S. pressure on Russian media. The new law has been rushed through both Russian houses of parliament in the last two weeks. It will now allow Moscow to force foreign media to brand news they provide to Russians as the work of  foreign agents  and to disclose their funding sources. A copy of the law was published on the Russian government s online legislation database on Saturday, saying it entered into force from the day of its publication. Russia s move against U.S. media is part of the fallout from allegations that Russia interfered in last year s U.S. presidential election in favor of Donald Trump. U.S. intelligence officials have accused the Kremlin of using Russian media organizations it finances to influence U.S. voters, and Washington has since required Russian state broadcaster RT to register a U.S.-based affiliate company as a  foreign agent . The Kremlin has repeatedly denied meddling in the election and said the restrictions on Russian broadcasters in the United States are an attack on free speech.  The Russian Justice Ministry last week published a list of nine U.S.-backed news outlets that it said could be affected by the changes. It said it had written to the U.S. government-sponsored Voice of America (VOA) and Radio Free Europe/Radio Liberty (RFE/RL), along with seven separate Russian or local-language news outlets run by RFE/RL. </t>
  </si>
  <si>
    <t>Russia's Putin signs 'foreign agents' media law</t>
  </si>
  <si>
    <t xml:space="preserve">HARARE (Reuters) - Ousted Zimbabwe finance minister Ignatius Chombo, charged with three counts of corruption in offences that allegedly took place more than a decade ago, will be detained until Monday, when the court will rule on his bail application. Chombo was among those detained by the military when it seized power before Robert Mugabe resigned as president on Tuesday.  Several members of a group allied to Mugabe and his wife Grace were detained and expelled from the ruling party, including Chombo. </t>
  </si>
  <si>
    <t>Former Zimbabwe finmin Chombo detained until bail hearing Monday</t>
  </si>
  <si>
    <t xml:space="preserve">LONDON (Reuters) - The trilateral meeting between Iran, Russia and Turkey in the Russian resort of Sochi this week was  a right step, at the right time  for stability in Syria, Iranian President Hassan Rouhani told Syrian counterpart Bashar al-Assad. Russia s Vladimir Putin won the backing of Turkey and Iran on Wednesday to host a Syrian peace congress, taking the central role in a major diplomatic push to finally end a civil war all but won by Assad.  Sochi summit   was a right step at the right time,  Rouhani was quoted as saying by state news agency IRNA on Saturday in a phone call with Tehran s main regional ally.  He said a national congress to hold face-to-face talks between government and opposition could be  a step towards stability and security of Syria.  Iran has signed large economic contracts with Syria, reaping what appear to be lucrative rewards for helping Assad in his fight against rebel groups and Islamic State militants.  Tehran is ready to have an active role in reconstruction of Syria,  Rouhani added. The chief commander of Iran s Revolutionary Guards, who has sent weapons and thousands of soldiers to Syria to prop up Assad s regime, also said on Thursday that their forces were ready to help rebuild Syria and bring about a lasting  ceasefire  there. Syria s six-year civil war has killed hundreds of thousands of people and forced millions to flee in the worst refugee crisis since World War Two. In a joint statement in Sochi, the three leaders called on the Syrian government and moderate opposition to  participate constructively  in the planned congress, to be held in the same city on a date they did not specify. Saudi Arabia, Iran s arch rival in the Middle East, also sponsored a meeting on Wednesday at a luxury hotel in Riyadh for the Syrian opposition groups. Regional tensions have risen in recent weeks between Sunni Muslim monarchy Saudi Arabia and Shi ite Iran. Saudi Crown Prince called the Iranian Supreme Leader Ayatollah Ali Khamenei  the new Hitler of the Middle East  in an interview with the New York Times published on Thursday. Israel also views Iran as the main threat in the region, and a cabinet minister said this month Israel has had covert contacts with Saudi Arabia.  It is very odd that a regional country considers Iranian nation as its enemy and the Zionist regime as its friend,  Rouhani told Assad in the call. The next round of U.N.-backed peace talks in Geneva aimed at ending the Syrian civil war will begin on Nov. 28. </t>
  </si>
  <si>
    <t>Iran's Rouhani says Sochi summit 'right step, at right time' for Syria</t>
  </si>
  <si>
    <t xml:space="preserve">ISLAMABAD (Reuters) - Pakistan s government on Saturday called on the military to help police break up a sit-in by religious hardliners who have blocked the main routes into Islamabad for more than two weeks, state television reported.  Army called in to control law and situation in capital,  official Pakistan TV reported, citing an Interior Ministry notification. Pakistani police fought running battles on Saturday with stone-throwing activists of the ultra-religious Tehreek-e-Labaik party but failed to dislodge the activist who are blocking roads into Islamabad. By nightfall new demonstrators had joined the camp as protests spread to other main cities with activists brandishing sticks and attacking cars in some areas. </t>
  </si>
  <si>
    <t>Pakistani government calls in army to help disperse Islamist protesters</t>
  </si>
  <si>
    <t xml:space="preserve">ISLAMABAD (Reuters) - Pakistani authorities ordered private television channels to go off air on Saturday during a police and paramilitary crackdown on Islamist protesters in the capital. The suspension was ordered by the Pakistan Electronic Media Regulatory Authority for violating media regulations showing live coverage of a security operation, a statement from the regulator said. State-run Pakistan Television continued to  broadcast, but aired a talk show discussing politics. Pakistani police used tear gas and watercannon and fought running battles with stone-throwing Islamist activists, as they moved to clear a protest by the religious hard-liners who have blocked main routes into Islamabad for more than two weeks. </t>
  </si>
  <si>
    <t>Pakistan orders TV channels to go off air during crackdown on Islamist protest</t>
  </si>
  <si>
    <t xml:space="preserve">DUBLIN (Reuters) - Support for Ireland s governing Fine Gael party fell in a poll on Saturday as a political crisis that has left the country three days away from the calling of a snap election showed no sign of being resolved. Prime Minister Leo Varadkar s minority government was on the brink on Friday after the party propping it up submitted a motion of no confidence in the deputy prime minister, weeks before a summit on Britain s plans to leave the European Union where Ireland will play a key role. Varadkar has said that if the motion put down by Fianna Fail, the main opposition party, is not withdrawn by Tuesday, he would be forced to hold an election before Christmas. Support for his party dropped two points to 27 percent in the Sunday Business Post/Red C poll, only marginally ahead of the 25.5 percent it achieved at last year s election and its worst performance in recent opinion polls. Fellow center-right party Fianna Fail rose to 26 percent from 25 percent a month ago and leftwing opposition Sinn Fein were up two points to 16 percent, both also marginally higher than the last election. The survey was taken between November 20 and 24, the day the crisis escalated rapidly and suggested the parties would struggle to form anything but another minority administration.  Again (the poll) suggests no one wins at a Christmas election if these numbers hold,  Richard Colwell, the chief executive of Red C, wrote on Twitter. Varadkar has said that there is still time to avoid the snap poll but neither side were stepping down on Saturday ahead of the motion of no-confidence, to be debated on Tuesday.  Although the leaders will do their best, it is unlikely that the positions are going to shift between now and Tuesday, and if that is the case the only way we can prevent an election is for the Tanaiste to resign,  senior Fianna Fail MP Jim O Callaghan told national broadcaster RTE. The Tanaiste is the name given to the position of deputy head of government in Ireland, currently held by Frances Fitzgerald. Health Minister Simon Harris said the price of any talks over the next three days  will not be the head  of the deputy prime minister and that the agreement with Fianna Fail that allows the minority government to function was  extremely badly damaged.  Varadkar is due to play a major role in the Dec. 14-15 EU summit on Brexit, telling fellow leaders whether Dublin believes sufficient progress has been made on the future border between EU-member Ireland and Britain s province of Northern Ireland. The government has said enough progress has not been made to date. The border is one of three issues Brussels wants broadly resolved before it decides whether to move the talks on to a second phase about trade and EU officials have said a snap election in Ireland would complicate that task. </t>
  </si>
  <si>
    <t>Support for Irish PM's party falls as snap election nears</t>
  </si>
  <si>
    <t xml:space="preserve">ISLAMABAD (Reuters) - Pakistan s government on Saturday called on the army to help clear a sit-in by Islamist hard-liners blockading the capital after police clashed with activists and religious protests spread to other cities.  More than 100 people were wounded in Saturday s clashes, including at least 65 members of the security forces, according to reports from hospitals. Protesters said four of their activists had been killed, but police said there had been no deaths. Television footage showed a police vehicle on fire, heavy curtains of smoke and fires burning in the streets as officers in heavy riot gear advanced. Protesters, some wearing gas masks, fought back in scattered battles across empty highways and surrounding neighbourhoods.  By nightfall, protests spread to several other big cities with activists brandishing sticks and attacking cars in some areas. New demonstrators had joined the camp in Faizabad, just outside Islamabad, in a stand-off with police,  Private TV stations were ordered off the air, with only state-run television broadcasting. Facebook, Twitter and YouTube were also blocked in many areas. About 1,000 activists from Tehreek-e-Labaik, a new hard-line Islamist political party, have blockaded the main road into the capital for two weeks, accusing the law minister of blasphemy against Islam and demanding his dismissal and arrest.  We are in our thousands. We will not leave. We will fight until end,  Tehreek-e-Labaik party spokesman Ejaz Ashrafi told Reuters by telephone from the scene. Tehreek-e-Labaik is one of two new ultra-religious political movements that have risen up in recent months and seem set to play a major role in elections that must be held by summer next year, though they are unlikely to win a majority. Interior Minister Ahsan Iqbal told Reuters in a message on Saturday night that the government had  requisitioned  the military assistance  for law and order duty according to the constitution . The ruling party of former prime minister Nawaz Sharif - who was disqualified by the Supreme Court in July and is facing a corruption trial - has a fraught history with the military, which in 1999 launched a coup to oust Sharif from an earlier term. Earlier in the day, Iqbal said the protests were part of a conspiracy to weaken the government, which is now run by Sharif s allies under a new prime minister, Shahid Khaqan Abbasi.  There are attempts to create a chaos in (the) country,  Iqbal said on state-run Pakistan TV.  I have to say with regret that a political party that is giving its message to people based on a very sacred belief is being used in the conspiracy that is aimed at spreading anarchy in the country,  Iqbal added, without saying who he considered responsible. Pakistan s army chief on Saturday called on the civilian government to end the protest while  avoiding violence from both sides . Opposition leader Imran Khan called for early elections, saying the  incompetent and dithering  administration had allowed a breakdown of governance. The clashes began on Saturday when police launched an operation involving some 4,000 officers to disperse around 1,000 activists and break up their camp, police official Saood Tirmizi told Reuters. The protesters have paralysed daily life in the capital, and have defied court orders to disband. Tehreek-e-Labaik blames the law minister, Zahid Hamid, for wording in an electoral law that changed a religious oath proclaiming Mohammad the last prophet of Islam to the words  I believe , a change the party says amounts to blasphemy. The government put the issue down to a clerical error and swiftly changed the language back. Tehreek-e-Laibak was born out of a protest movement lionizing Mumtaz Qadri, a bodyguard of the governor of Punjab province who gunned down his boss in 2011 over his call to reform strict blasphemy laws. The party won a surprisingly strong 7.6 percent of the vote in a by-election in Peshawar last month. The government had tried to negotiate an end to the sit-in, fearing violence during a crackdown similar to 2007, when clashes between authorities and supporters of a radical Islamabad mosque led to the deaths of more than 100 people. Despite the police crackdown, the protesters were largely still in place by nightfall and Tehreek-e-Labaik leader Khadim Hussain Rizvi, a prominent cleric, remained at the site, party activist Mohammad Shafiq Ameeni said. Four protesters had died in the police crackdown, he added. By late afternoon, Tehreek-e-Labaik supporters were coming out on the streets in other Pakistani cities in support. Police fired tear gas in Karachi, Pakistan s largest city, to try to disperse about 500 demonstrators near the airport. Outside the northwestern city of Peshawar, about 300 protesters blocked the motorway to Islamabad and started attacking vehicles with stones and sticks. In the eastern city of Lahore, party supporters blocked three roads into the city.  </t>
  </si>
  <si>
    <t>Pakistan government calls in army after police, Islamists clash</t>
  </si>
  <si>
    <t xml:space="preserve">WASHINGTON (Reuters) - The White House said on Saturday there would be repercussions for U.S.-Pakistan relations unless Islamabad took action to detain and charge a newly freed Islamist accused of masterminding a 2008 assault in Mumbai, India. A Pakistani court ordered the release on Wednesday of Hafiz Saeed, who was put under house arrest in January after years of living freely in Pakistan, one of the sore points in its fraying relationship with the United States. His freedom had also infuriated its arch-foe India. The White House on Saturday urged Pakistan to arrest Saeed, calling for him to be prosecuted over the Mumbai attack that killed 166 people, including Americans.  If Pakistan does not take action to lawfully detain Saeed and charge him for his crimes, its inaction will have repercussions for bilateral relations and for Pakistan s global reputation,  the White House said in a statement. This is the first time the United States has acknowledged that the recent decision could have an impact on relations between the two countries, who are allies but view each other with suspicion.  Saeed has repeatedly denied involvement in the Mumbai attacks in which 10 gunmen attacked targets in India s largest city, including two luxury hotels, a Jewish center and a train station in a rampage that lasted several days. The violence brought nuclear-armed neighbors Pakistan and India to the brink of war. The United States had offered a $10 million bounty for information leading to the arrest and conviction of Saeed, who heads the Jamaat-ud-Dawa (JuD). Members say the JuD is a charity but the United States says it is a front for the Pakistan-based Lashkar-e-Taiba (LeT) militant group. The White House said Pakistan s failure to charge Saeed sent a  a deeply troubling message about Pakistan s commitment to (combating) international terrorism.  It added that it also was counter to Pakistan s claim that it did not provide sanctuary to militants.  President Donald Trump has accused Pakistan of harboring  agents of chaos  and providing safe havens to militant groups waging an insurgency against a U.S.-backed government in Kabul. Pakistan argues that it has done a great deal to help the United States in tracking down terrorists. U.S. official expressed hope that relations between the two countries could improve after a kidnapped U.S.-Canadian couple and their three children were freed in Pakistan in October, after the couple was abducted in neighboring Afghanistan. Michael Kugelman, of the Woodrow Wilson Center think tank in Washington, said he did not expect an imminent change in relations between the two countries, but Saeed s release would be a critical point for Washington as it considers it options.  This could move the U.S. closer to adapting a largely symbolic but nonetheless major punitive step - the revocation of Pakistan s non-NATO ally status, which would be a big reputational blow for Pakistan,  Kugelman said. Pakistan won major non-NATO ally status in 2004 from the George Bush administration, in what was at the time seen in part as recognition of its importance in the U.S. battle against al Qaeda and Taliban insurgents.  Non-NATO ally status is a designation given by the U.S. government to close allies who have a strategic working relationship with U.S. Armed Forces but are not members of the North Atlantic Treaty Organization.   </t>
  </si>
  <si>
    <t>U.S. warns of repercussions for Pakistan over freed militant</t>
  </si>
  <si>
    <t xml:space="preserve">HARARE (Reuters) - Former Zimbabwe finance minister Ignatius Chombo, among those detained by the military before Robert Mugabe resigned as president, was charged on Saturday with corruption, including trying to defraud the central bank in 2004. The court appearance was the first time Chombo had been seen in public since being detained after the military seized power in  Operation Restore Legacy , which it said was meant to remove the  criminals  around Mugabe. Chombo, a Mugabe ally who had been promoted to finance minister in October, told the court that he was kept blindfolded for nine days after being arrested at his home on Nov. 15.  His lawyer has said he was beaten in detention, although Chombo made no mention of that and had no injuries visible as he stood before magistrates in Harare. Several members of a group allied to Mugabe and his wife Grace were detained and expelled from the ruling party, including Chombo, the ousted head of the influential ZANU-PF youth league Kudzanai Chipanga and a deposed leader in the party s youth wing, Innocent Hamandishe.  Some supporters of the new president, Emmerson Mnangagwa, have been calling for unspecified action against the so-called G40 group that backed Mugabe and his wife. Chombo, Chipanga and Hamandishe were allied to the G40. Before his inauguration, Mnangagwa on Thursday urged citizens not to undertake any form of  vengeful retribution . The state prosecutor said Chombo was charged three counts of corruption, including attempting to defraud the Zimbabwean central bank in 2004, when he was local government minister. He was not asked to enter a plea by the state. Chombo showed no emotion while the charges were read. The court ordered Chombo detained until Monday when his bail application will be heard. Describing his arrest, when his wife had also been present, Chombo told the court:  While we stood in the room, there rushed in between five and six people wearing masks and all of them had guns. The guns were pointing at us.  He said he suffered lacerations on his left side when he fell as the soldiers led him out of his house to a car. Chombo s lawyer, Lovemore Madhuku, said on Friday Chombo was admitted to hospital with injuries sustained from beatings he received in military custody.  Chombo had no visible injuries and appeared calm, chatting with the police guarding him when the court took a break. Chombo was handed over to the police by the military. The police said they had no information on Chombo s injuries when asked to comment. A former university lecturer and Mugabe s ally, Chombo was promoted in an October cabinet reshuffle from the interior ministry to the finance portfolio, against the backdrop of a severe shortage of the U.S. dollar used by Zimbabwe. In his main act as new finance minister, Chombo told parliament on Nov. 9 that Zimbabwe s budget deficit would soar to $1.82 billion or 11.2 percent of gross domestic product this year from an initial target of $400 million. In the same court, Chipanga faced charges of making statements aimed at undermining public confidence in the defence forces and was also detained until Monday when his bail application will be heard. Hamandishe faced six counts of kidnapping and one of publishing falsehoods and was detained in custody until Dec. 8. Mugabe s fall after 37 years in power was triggered by a battle to succeed him that pitted Mnangagwa against Mugabe s much younger wife Grace, who is 52. Mnangagwa, 75, the former vice president sacked by Mugabe this month, was sworn in as president on Friday. The 93-year-old Mugabe, who had led Zimbabwe from independence in 1980, stepped down on Tuesday after the army seized power and the ruling party turned against him. On Friday, Zimbabwe s Judge President George Chiweshe nullified Mugabe s decision to fire Mnangagwa as his deputy - a move that triggered the military intervention. In his inauguration speech, Mnangagwa laid out a grand vision to revitalise Zimbabwe s ravaged economy and vowed to rule on behalf of all the country s citizens. The main opposition, the Movement for Democratic Change (MDC), said Mnangagwa s speech  sounded like he was reading from the MDC policy documents , it said in a statement.  As a party, we are flattered to note that President Mnangagwa seems to have radically departed from the usual ZANU-PF drivel such as hate-filled language, empty sloganeering and the rabid promotion of racism and retribution against perceived political foes, both domestically and internationally,  it said. The MDC demanded concrete action to investigate human rights abuses, steps to tackle corruption, plans for free and fair elections next year and assurances that the military would return to their barracks and stay out of politics. In the early hours of Saturday, armoured vehicles and soldiers that had been stationed outside government buildings, parliament and the courts returned to Inkomo Barracks outside Harare, one of the soldiers manning the vehicles said. </t>
  </si>
  <si>
    <t>Ousted Zimbabwe finance minister Chombo faces corruption charges</t>
  </si>
  <si>
    <t xml:space="preserve">BEIRUT (Reuters) - French President Emmanuel Macron on Saturday received members of Lebanese Prime Minister Saad al-Hariri s family in Paris, days after intervening to facilitate Hariri s departure from Saudi Arabia, Hariri s press office said. Hariri resigned as prime minister in a video broadcast from Riyadh on Nov. 4. After intervention by France he returned to Lebanon this week and postponed his resignation at the request of Lebanese President Michel Aoun while a  dialogue  takes place.  Top Lebanese officials have said Riyadh was holding Hariri against his will and forced him to resign. Saudi Arabia has denied this.  Hariri s office said his wife Lara, daughter Louloua and one of his two sons, Abdelaziz, arrived in France on Thursday  for a holiday  and will stay in Paris for a few days. Hariri is a dual Saudi-Lebanese citizen and the two children attend schools in Saudi.  Hariri thanked Macron and his wife on Twitter for inviting them to the Elysee Palace. </t>
  </si>
  <si>
    <t>Family of Lebanon PM Hariri visit French president in Paris</t>
  </si>
  <si>
    <t xml:space="preserve">BEIRUT (Reuters) - Lebanese Prime Minister Saad al-Hariri said on Saturday that he would not accept Iran-backed Hezbollah s positions that  affect our Arab brothers or target the security and stability of their countries , a statement from his press office said. The statement did not specify which countries he meant. Hariri announced his resignation from his post on Nov. 4 in a televised statement from Saudi Arabia, a Sunni monarchy and regional powerhouse locked in a confrontation with Shi ite Iran. Hezbollah is fighting alongside Syrian President Bashar al-Assad in Syria. Gulf monarchies have accused the Shi ite group of also supporting the Houthi group in Yemen and of backing militants in Bahrain. Hezbollah denies any activity in Yemen or Bahrain. Hariri s resignation pitched Lebanon to the forefront of a regional power tussle this month between Saudi Arabia and Iran, which backs Hezbollah. The two regional powers back competing factions in Iraq, Syria, Lebanon and Yemen. After returning to Lebanon this week, he shelved the decision on Wednesday at the request of President Michel Aoun, easing a crisis that had deepened tensions in the Middle East. Following his announcement, made on Lebanon s independence day, hundreds of Hariri supporters packed the streets near his house in central Beirut, waving the blue flag of his Future Movement political party. On Saturday, he said that his decision to wait instead of officially resigning is to give a chance to discuss and look into demands that will make Lebanon neutral and allow it to enforce its  disassociation  policy.  Disassociation  is widely understood in Lebanon to mean its policy of staying out of regional conflicts. The regional role played by the Hezbollah political and military movement has greatly alarmed Saudi Arabia, Hariri s long-time ally. On Saturday, Hezbollah s International Relations Officer Ammar Moussawi said that the Shi ite group is ready to reach understandings with  our partners in the country , and that the group is open to real dialogue and cooperation with all, Lebanon s state news agency NNA reported. Moussawi added that Hariri s resignation, which he said was done under coercion from Riyadh, was a spark that aimed to ignite Lebanon. Top Lebanese Druze politician Walid Jumblatt on Saturday called on Saudi Arabia to enter dialogue with Iran and said that the kingdom s modernization plans could not work while Riyadh was engaged in a war in Yemen. </t>
  </si>
  <si>
    <t>Lebanon's Hariri takes critical line on Hezbollah</t>
  </si>
  <si>
    <t xml:space="preserve">LILLE, France (Reuters) - Five migrants were wounded on Saturday when shots were fired during a brawl in the northern French port of Calais, the local prefect s office said. Gunshots were exchanged between groups of Afghans in the late afternoon, it said. A police source said the incident occurred during what was  probably a dispute between migrant smugglers. The shots were fired near the local Secours Catholique charity on the outskirts of Calais. Three migrants were being treated in a Calais hospital and a fourth, who was more seriously wounded, had been transferred to a hospital in Lille. A fifth was treated at the scene. Calais is a magnet for migrants aiming to reach Britain, a short distance across the Channel. Last year, authorities cleared the makeshift  Jungle  camp in Calais, but people hoping to get into Britain by crossing the Channel in trains or ferries are steadily returning. Authorities estimate at 500 and associations at 700 the number of migrants from Ethiopia, Eritrea and Afghanistan still in Calais. </t>
  </si>
  <si>
    <t>Five migrants wounded as shots fired in Calais brawl</t>
  </si>
  <si>
    <t xml:space="preserve">TRIPOLI (Reuters) - At least 31 migrants died after their boat sank off Libya s western coast on Saturday and some 200 others were picked up by the coastguard to be brought back to port in Tripoli, officials said. The migrants were on two boats off the coast near Garabulli, east of Tripoli, one of which had already sunk when the coastguard arrived at the scene, said Abu Ajala Amer Abdelbari, a coast guard commander.  The boat had sunk and they were spread out in the sea, they were trying to swim towards the coast,  he said.  There were about 60 people who we were able to save because they were clinging to the (remains of the) boat.  Another 140 migrants were picked up from the second boat, he said. The dead, including a number of children, were brought back to Tripoli naval base where they were unloaded in white plastic body bags.  Libya is the main departure point for mostly African migrants trying to cross to Europe. Smugglers usually pack them into flimsy inflatable boats that often break down or sink.  Most migrants are picked up by international vessels and taken to Italy, where more than 115,000 have landed so far this year, although an increasing number are intercepted by Libya s European-backed coastguard and returned to the North African country. Since July, there has been a sharp drop in crossings, though this week has seen a renewed surge in departures.  Nearly 3,000 migrants are known to have died or be missing after trying to cross to Europe by sea this year, the majority of them between Libya and Italy. The International Organization for Migration said on Friday that since 2000 the Mediterranean had been  by far the world s deadliest border  for migrants. </t>
  </si>
  <si>
    <t>Thirty-one bodies recovered after migrant boat sinks off Libya</t>
  </si>
  <si>
    <t xml:space="preserve">BAUCHI, Nigeria (Reuters) - Suspected members of Islamist militant group Boko Haram took over a town in the restive state of Borno in northeast Nigeria  on Saturday, residents said. The attack comes days after a suicide bomber killed at least 50 people at a mosque in neighbouring Adamawa state in one of the deadliest attacks since President Muhammadu Buhari came to power in 2015 pledging to end the eight-year insurgency.  Residents said attackers entered Magumeri, around 50 km (30 miles) from Borno state capital Maiduguri, around 7:00 p.m. (1800 GMT). They said the insurgents shot sporadically and threw explosive devices, prompting locals to flee to a forest.   We hurriedly took our families to the bushes before they could get us. Almost every resident is hiding here,  said Wakil Bulama, one of two residents who spoke to Reuters by telephone.  A military source who did not want to be identified said Magumeri had been attacked but could not confirm whether it had been seized.  Boko Haram has waged an insurgency in northeastern Nigeria since 2009 in its attempt to create an Islamic state in the region. The group has killed more than 20,000 and forced around 2 million people to flee their homes.  </t>
  </si>
  <si>
    <t>Suspected Boko Haram militants take over northeast Nigeria town: residents</t>
  </si>
  <si>
    <t xml:space="preserve">BERLIN (Reuters) - Chancellor Angela Merkel on Saturday welcomed the prospect of talks on a  grand coalition  with her Social Democrat (SPD) rivals and defended the record of the previous such government, saying it had worked well. Merkel s fourth term was cast into doubt when the pro-business Free Democrats (FDP) walked out of three-way coalition talks with her conservative bloc and the Greens last Sunday, causing a political impasse in Europe s biggest economy. But on Friday, the SPD reversed a previous decision and agreed to talk to Merkel, raising the possibilities of a new  grand coalition  which has ruled Germany for the last four years, or of a minority government. Addressing party members on Saturday, Merkel argued voters had given her conservatives a mandate to rule in the Sept. 24 election which handed her party the most parliamentary seats but limited coalition options. Her conservatives bled support to the far-right Alternative for Germany (AfD).  Europe needs a strong Germany, it is desirable to get a government in place quickly,  Merkel told a regional party meeting in northern Germany, adding, however, that her acting government could carry on day to day business.  Asking voters to go to the polls again would, I think be totally wrong,  she said. On Monday, Merkel had said she would prefer new elections to a minority government in which her party would be only held in power by others. Without even mentioning the option of a minority government, Merkel said she wanted to look ahead after the setbacks of the last week. Sounding self-assured and drawing applause during her speech, she turned her attention fully to the SPD.  Welcoming the prospect of talks with her former partner, she defended the record of the last coalition.  We worked well together,  she said, adding under the grand coalition, Germany enjoyed the strongest labor market for decades, a balanced budget and pensioners and families had benefited, she argued. President Frank-Walter Steinmeier is to host Merkel, SPD leader Martin Schulz and the leader of her conservative CSU  sister party for a meeting on Thursday. Steinmeier had exerted considerable pressure on Schulz to change course for the sake of stability in Germany. However, no one is saying things will be easy and the two former partners are already jostling over policy.  Merkel said her aims are to maintain Germany s solid finances, cut some taxes and expand the digital infrastructure.  In a nod to her CSU conservative allies, she also said she aims to limit the number of migrants entering Germany to 200,000 per year. This, however, may be hard for the SPD to swallow.  A cap, which may not be called that, breaches the constitution and the Geneva Convention. With the SPD there will be no limit put on family members who want to join asylum seekers,  SPD deputy leader Ralf Stegner told the Funke media group.  Schulz, who had until Friday rejected any deal with Merkel, said there was nothing automatic about the outcome and promised party members a vote on talks.  The SPD is split as many members fear that renewing a grand coalition would be political suicide. It scored its worst result since 1933 in the September election. Several other leading SPD members have called for other commitments, such as investment in education and homes.  Some senior SPD members have made clear that they will not let Merkel hold them hostage.  Mrs Merkel is not in a position to be setting conditions,  Malu Dreyer, premier of the state of Rhineland Palatinate, told the Trierscher Volksfreund. </t>
  </si>
  <si>
    <t>Merkel points to grand coalition with Social Democrats</t>
  </si>
  <si>
    <t xml:space="preserve">GENEVA/SANAA (Reuters) - Humanitarian aid workers and medical supplies began arriving in the Yemeni capital of Sanaa on Saturday, U.N. officials said, after the easing of a nearly three-week military blockade that sparked an international outcry. Aid groups have welcomed the decision to let aid in but said flights are not enough to avert humanitarian crisis. About 7 million people face famine in Yemen and their survival depends on international assistance.  First plane landed in Sanaa this morning with humanitarian aid workers,  the World Food Programme s regional spokeswoman Abeer Etefa told Reuters in an email, while officials at Sanaa airport said two other U.N. flights had arrived on Saturday. The U.N. children s fund UNICEF said one flight carried  over 15 tonnes  of vaccines that will cover some 600,000 children against diphtheria, tetanus and other diseases.  The needs are huge and there is much more to do for #YemenChildren,  the world body said on Twitter. Airport director Khaled al-Shayef said that apart from the  vaccinations shipment, a flight carrying eight employees of the International Committee of the Red Cross had also landed.  Sanaa airport was closed from Nov. 6 until today, more than 18 days and this closure caused an obstruction to the presence of aid workers,  he told Reuters in Sanaa.   There are more than 500 employees trapped either inside or outside being denied travel as well as 40 flights that were denied arrival at Sanaa airport.  Colonel Turki al-Maliki, spokesman for the Saudi-led military coalition that closed the ports, said three more aid flights had been approved for Sunday. The coalition, which is fighting the armed Houthi movement in Yemen with backing from the United States, said on Wednesday it would allow aid in through the Red Sea ports of Hodeidah and Salif, as well as U.N. flights to Sanaa. The coalition closed air, land and sea access in a move it said was to stop the flow of Iranian arms to the Houthis, who control much of northern Yemen.  The action came after Saudi Arabia intercepted a missile fired toward Riyadh. Iran denied again on Saturday supplying weapons to the Houthis. Iranian foreign ministry spokesman Bahram Qasemi said that Tehran would welcome the lifting of blockade and  any initiative that alleviates the pain of Yemeni people.  Maliki said on Friday that 82 permits had been issued for international aid missions since Nov. 4, both for Sanaa airport and Hodeidah, the country s main port where some 80 percent of food supplies enter.   That includes issuing clearance for a ship today (Rena), carrying 5,500 metric tonnes of food supplies, to the port of Hodeidah,  he said. He told Reuters on Saturday that the commercial vessel had been checked and cleared by coalition navy forces and was approaching Hodeidah, but port officials said no ships had arrived yet and they were not expecting any to dock soon. Maliki said new procedures aimed at blocking weapons transfers stipulate that aid and commercial shipments cannot be mixed on the same vessel, that requests require 72 hours notice instead of 48, and that only humanitarian workers can travel on aid flights. The blockade has drawn wide international concern, including from the United States and the U.N. secretary-general. Sources in Washington said Secretary of State Rex Tillerson had asked Saudi Arabia to ease its blockade of Yemen before the kingdom decided to do so.  The heads of three U.N. agencies had earlier urged the coalition to lift the blockade, warning that  untold thousands  would die if it stayed in place. The coalition has asked the United Nations to send a team to discuss ways of bolstering its verification and inspection mechanism programme which was agreed in 2015 to allow commercial ships to enter Hodeidah. The coalition joined the Yemen war in 2015 after the Houthis forced President Abd-Rabbu Mansour Hadi and his government to flee their temporary headquarters in the southern port city of Aden into exile in Saudi Arabia. The conflict has killed more than 10,000 people and displaced over 2 million, triggered a cholera epidemic, and driven Yemen to the verge of famine. </t>
  </si>
  <si>
    <t>Medical supplies, U.N. aid workers reach Yemen after blockade eased</t>
  </si>
  <si>
    <t xml:space="preserve">November 26, 2017 </t>
  </si>
  <si>
    <t xml:space="preserve">LONDON (Reuters) - The deputy head of Iran s Revolutionary Guards warned Europe that if it threatens Tehran, the Guards will increase the range of missiles to above 2,000 kilometers, the Fars news agency reported on Saturday. France has called for an  uncompromising  dialogue with Iran about its ballistic missile program and a possible negotiation over the issue separate from Tehran s 2015 nuclear deal with world powers. Iran has repeatedly said its missile program is defensive and not negotiable.  If we have kept the range of our missiles to 2,000 kilometers, it s not due to lack of technology. ... We are following a strategic doctrine,  Brigadier General Hossein Salami said, according to Fars.  So far we have felt that Europe is not a threat, so we did not increase the range of our missiles. But if Europe wants to turn into a threat, we will increase the range of our missiles,  he added. The head of Iran s Revolutionary Guards military force, Major General Mohammad Ali Jafari, said last month that Iran s 2,000-kilometre missile range could cover  most of American interest and forces  within the region, so Iran did not need to extend it. Jafari said the ballistic missile range was based on the limits set by the country s Supreme Leader Ayatollah Ali Khamenei, who is the head of armed forces. Iran has one of the Middle East s largest missile programs and some of its precision-guided missiles have the range to strike Israel. The United States accused Iran this month of supplying Yemen s Houthi rebels with a missile that was fired into Saudi Arabia in July and called for the United Nations to hold Tehran accountable for violating two U.N. Security Council resolutions. Iran has denied supplying the Houthis with missiles and weapons.  Yemen is in total blockade. How could we have given them any missile?  Salami said, according to the Fars report on Saturday.  If Iran can send a missile to Yemen, it shows the incapability of (the Saudi coalition). But we have not given them missiles.  Salami said the Houthis managed to increase the range and precision of their missiles in a  scientific breakthrough.  Jafari, the head of the Revolutionary Guards, said on Thursday that Iran only provides  advisory and spiritual  assistances to the Houthis.  Iran long denied sending fighters to Syria to help President Bashar al-Assad in the fight against the rebels, and said the Revolutionary Guards  presence on the ground was advisory In what seemed to be a correction of Jafari s comments, Salami said on Saturday that Iran s support for the Houthis was  political and spiritual.  The United States has imposed unilateral sanctions on Iran, saying its missile tests violate a U.N. resolution that calls on Tehran not to undertake activities related to missiles capable of delivering nuclear weapons. The United States says Iran s missile program is a breach of international law because the missiles could carry nuclear warheads in the future. Iran denies it is seeking nuclear weapons and says its nuclear program is for civilian uses only. </t>
  </si>
  <si>
    <t>Iran warns it would increase missile range if threatened by Europe</t>
  </si>
  <si>
    <t xml:space="preserve">CAIRO (Reuters) - Gunmen who attacked a mosque on Friday in Egypt s North Sinai brandished an Islamic State flag as they opened fire through doorways and windows, killing more than 300 worshippers, including two dozen children, officials said on Saturday. No group has claimed responsibility, but Egyptian forces are battling a stubborn Islamic State affiliate in the region, one of the surviving branches of the militant group after it suffered defeats by U.S.-backed forces in Iraq and Syria. The assault on a mosque has stunned Egyptians, prompting President Abdel Fattah al-Sisi s government to tighten security at places of worship and key buildings, and call three days of mourning for the bloodiest attack in Egypt s modern history.  State news agency MENA said the death toll had risen to 305, including 27 children, and 128 people were injured. Egypt s public prosecutor s office, citing interviews with wounded survivors as part of its investigation, linked Islamic State militants, also known as Daesh, to the attack on the Al Rawdah mosque in Bir al-Abed, west of El-Arish city.  The worshippers were taken by surprise by these elements,  the prosecutor said in a statement.  They numbered between 25 and 30, carrying the Daesh flag and took up positions in front of the mosque door and its 12 windows with automatic rifles.  The gunmen, some wearing masks and military-style uniforms, had arrived in jeeps, surrounded the mosque and opened fire inside, sending panicked worshippers scrambling over each other to escape the carnage. Witnesses had said gunmen set off a bomb at the end of Friday prayers and then opened fire as people tried to flee, shooting at ambulances and setting fire to cars to block roads. Images on state media showed bloodied victims and bodies covered in blankets inside the mosque.  When the shooting began everyone was running, and everyone was bumping into one another,  Magdy Rezk, a wounded survivor, said from his hospital bed.  But I was able to make out masked men wearing military clothing.  Striking a mosque would be a shift in tactics for the Sinai militants, who have previously attacked troops and police and more recently tried to spread their insurgency to the mainland by hitting Christian churches and pilgrims. Local sources said some of the worshippers were Sufis, whom groups such as Islamic State consider targets because they revere saints and shrines, which for Islamists is tantamount to idolatry. Islamic State has targeted Sufi and Shi ite Muslims in other countries like Iraq. The jihadists in Egypt s Sinai have also attacked local tribes and their militias for working with the army and police. Sisi, a former armed forces commander who supporters see as a bulwark against Islamist militants, promised the  utmost force  against those responsible for Friday s attack. Security has been a key reason for his supporters to back him, and he is expected to run for re-election next year. Egypt s military carried out air strikes and raids overnight to target hideouts and vehicles involved in the attack, the army said, without giving details on the number of militants.  What is happening is an attempt to stop us from our efforts in the fight against terrorism,  Sisi said on Friday. The Sinai attack came as Sisi s government looks to draw more foreign investment and finish an IMF reform program to help revive an economy that struggled through instability after the 2011 uprising ousted long-standing leader Hosni Mubarak. North Sinai, a mostly desert area stretching from the Suez Canal eastwards to the Gaza Strip and Israel, has long been a security headache for Egypt and is a strategic region for Cairo because of its sensitive borders. Local militant group Ansar Bayt al-Maqdis, once allied to al Qaeda, split from it and declared allegiance to Islamic State in 2014. But attacks in the Sinai worsened after 2013 when Sisi led the overthrow of President Mohamed Mursi of the Muslim Brotherhood after mass protests against his rule.    </t>
  </si>
  <si>
    <t>Gunmen in Egypt mosque attack carried Islamic State flag, prosecutor says</t>
  </si>
  <si>
    <t xml:space="preserve">BUENOS AIRES (Reuters) - No sign of the Argentine submarine lost in the South Atlantic since Nov. 15 has been found despite a massive international search effort, while families of the 44 crew members face the increasing likelihood that their loved ones will never return. Saturday marked the 10th day since the ARA San Juan submarine reported its last position off Argentina s southern coast. Reports of a sound detected underwater near the last known position of the vessel suggest it might have imploded after reporting an electrical problem. But citing respect for the families, navy spokesman Enrique Balbi declined to say anything to confirm the now-common belief that the crew had perished.  We are at a stage of hope and hopelessness at the same time,  Balbi told reporters.  We will not speculate beyond the facts as we know them.  He said seven ships were braving 3-meter (3.28-yard) waves to map the ocean floor where the San Juan was most likely to be found.  The U.S. Navy said it had deployed unmanned underwater vehicles, or  mini-subs  equipped with sonar, to join the search. A Russian plane arrived in Argentina on Friday carrying search equipment capable of reaching 6,000 meters (20,000 feet) below the sea surface, Balbi said. The search effort also includes ships and planes from Brazil, Chile, Great Britain and other countries.  Families of the crew were meanwhile stuck in an emotional purgatory.  The problem with being the loved one of someone who is missing is that the mourning process cannot start, because they are still out there somewhere,  local psychologist Guillermo Bruchstein said in a Saturday television interview.  They are gone but are not  dead.   The families have said they suspect the more than 30-year-old vessel was not properly maintained, a charge the government denies, and that the navy has been slow in sharing information with them.  Relatives expressed anger at the level of funding of the armed forces, whose budget has declined since the fall of a military dictatorship in the 1980s.  The loss of the San Juan is a consequence of the fact that the abandonment and degradation of our defense forces has been an official policy,  Argentine Senator Pino Solanas of the independent Project South party told local radio on Saturday. Concerns about the crew s fate have set off a fierce political debate in a society sharply divided between supporters of President Mauricio Macri and opposition Peronists, who have been quick to find fault with the government s response.  Until we find the submarine and have all the information,  Macri said on Friday,  we are not going to speculate on who is at fault.  </t>
  </si>
  <si>
    <t>Argentina faces 'hope and hopelessness' in submarine search</t>
  </si>
  <si>
    <t xml:space="preserve">KATHMANDU (Reuters) - Millions of Nepalis vote on Sunday to choose a new parliament and seven state assemblies more than a decade after the end of a civil war. The two-phase election is the first in Nepal since it turned into a federal republic and abolished monarchy in 2008. Here is a chronology of events in the Himalayan country since then: 2008, May 28   Special Constituent Assembly elected in April votes to abolish the 239-year-old monarchy and turns Nepal into a republic. 2008, July 23   The assembly elects Ram Baran Yadav as Nepal s first president. 2008, Aug. 15   Former rebel commander Pushpa Kamal Dahal, also known as Prachanda, is elected as prime minister. He had led a decade-long Maoist civil war that ended two years earlier. 2009, May 4   Prachanda steps down following a row with the president over the sacking of the army chief, leading to political instability in the country. 2010, May 28   The Constituent Assembly extends its term after failing to deliver a new charter within the stipulated period of two years.  2012, May 28   The assembly is dissolved without adopting any constitution amid wrangling among political parties. 2013, Nov 19   A second Constituent Assembly is elected to continue the unfinished task of drafting the charter. 2015, Apr. 25   Worst earthquake on record jolts Nepal, killing 9,000 people and bringing political parties together to adopt the charter and focus on reconstruction. 2015, Sept. 20   The Constituent Assembly approves the new charter, turning Nepal into a secular federal democratic republic. Ethnic Madhesis living in the southern plains reject the new charter, calling it discriminatory. 2015-2016   More than 50 people killed during protests by the Madhesis demanding a unified homeland in their region. Activists block trade points with India leading to crippling fuel and medicine shortages. 2017, May-Sept.   First elections to local bodies in 20 years held. Lawmakers reject a government proposal to amend the constitution to meet some of the demands of the Madhesi minority. </t>
  </si>
  <si>
    <t>Timeline: Nepal's rocky road from monarchy to democracy</t>
  </si>
  <si>
    <t xml:space="preserve">KATHMANDU (Reuters) - Nepalis began voting for a new parliament on Sunday with the army on alert on Sunday as a series of small blasts blamed on a rogue Maoist group reminded the Himalayan nation of the violence and instability it is hoping to leave behind. More than a decade after the end of a civil war between Maoist peasant guerrillas and security forces, Nepal is hoping this election - the first parliamentary polls since 1999 - will complete its long journey from a monarchy to become a federal republic. A second phase of the election will take place on Dec. 7, and the election commission has said that the final results probably won t be known for several days because of the cumbersome counting procedures.  A Maoist splinter group was behind a series of small blasts in the run up to the polls, army  spokesman Nain Raj Dahal said, adding that security forces have defused around 30 improvised explosive devices since Friday. For all the security concerns, voting was largely incident-free.   Except for some minor complaints from a few places, polling in all areas is smooth and peaceful so far,  Ila Sharma, a  member of the Election Commission told Reuters.  Suresh Balsami was the first voter at Kagatigaun polling center, about an hour s drive mostly on a dusty and winding road from capital Kathmandu.  I voted for peace, development and prosperity of the country,  said the 32-year-old bus driver, as other voters began to trickle into the polling center in a public school ringed by pine trees. Candidates have used everything from mules to drones flying their party flags to reach voters in remote areas with no roads, according to media reports.  Nepal voted in 2008 and 2013 for a Constituent Assembly, which doubled as parliament, to write a post-monarchy charter that plotted the course to becoming a federal republic. More than 15 million eligible voters will pick a 275-member legislature, the first under a new constitution agreed after years of wrangling. Simultaneously, voters will choose representatives to seven provincial assemblies for the first time since Nepal abolished the monarchy in 2008. The centrist Nepali Congress party, considered a pro-India group, has formed a loose electoral alliance with the Madhesi parties from the country s southern plains bordering India and former royalists. Facing the alliance is a tight-knit left coalition between the former Maoist rebels and the main opposition Communist UML party, perceived to be closer to China. Wedged between India and China, Nepal needs to balance ties, but the outcome of the election could determine which of the Asian giants gets the upper hand in the battle for influence in the buffer state. Both are looking to benefit from Nepal s potential as a source of hydropower. Home to Mount Everest, and one of the poorest countries in the world, Nepal depends on tourism and aid. More than one-fifth of its 28 million people survive on less than $1.90 a day, and parts of the country are still recovering from a devastating earthquake that killed 9,000 people in 2015. Rita Shrestha, a 49-year-old housewife whose house was damaged in the tremor, rued the slow pace of reconstruction.  We need roads, water supply, electricity, health care and jobs so our children are not forced to go abroad to work,  Shrestha, wrapped in a red woollen shawl, told Reuters after casting her vote. Millions of young Nepalis work mainly as laborers in the Middle East, Korea and Malaysia. </t>
  </si>
  <si>
    <t>Nepal votes in landmark poll; army blames rogue Maoists for blasts</t>
  </si>
  <si>
    <t xml:space="preserve">BEIJING (Reuters) - Chinese educational services provider RYB Education Inc said it had removed the head of one of its kindergarten, as allegations of child abuse at the Beijing nursery rocked the country s booming childcare industry.  In a statement issued late Saturday, New York-listed RYB also said it had fired a 22-year-old female teacher at the RYB Education New World kindergarten. It said the teacher, surnamed Liu, had been detained by district police on suspicion of abuse.  Beijing police were investigating claims of child abuse at the kindergarten in Beijing s Chaoyang district, after state-run Xinhua news agency reported they were checking allegations that children were  reportedly sexually molested, pierced by needles and given unidentified pills . Several teachers at the kindergarten had already been suspended since Thursday. RYB s New York-listed shares plunged 38.4 percent on Friday as the scandal sparked outrage among parents and the public.   Another woman surnamed Liu was also arrested for allegedly disrupting social order by spreading false information about the alleged kindergarten abuse, Chaoyang police said. The second woman, a 31-year-old from Beijing, was arrested on Thursday.  Parents said their children, some as young as three, gave accounts of a naked adult male conducting purported  medical check-ups  on unclothed pupils, other media said.  The Chaoyang district has launched an investigation into all childcare facilities in its area.  It had also dispatched officials to the kindergarten and asked the school to communicate with the parents and make sure that the children there are safe.  Founded in 1998, RYB provides early education services in China. At the end of June, the Beijing-based company was operating 80 kindergartens and had franchised an additional 175 covering 130 cities and towns in China.   It was not the first case of alleged abuse at an RYB school. In 2015, a court in Jilin province found two teachers guilty of physically abusing children at one of its kindergartens in the city of Siping. In that case, staff at the school on  multiple occasions used needles and intimidation tactics to abuse many of the children under their care , according to a court ruling document. China s education ministry said on Thursday that it had begun a special investigation into the operation of kindergartens, and told education departments nationwide to take heed of  these types of incidents . Separate cases of children in China being slapped, beaten with a stick and having their mouths sealed shut with duct tape have also gone viral and fueled anger online. </t>
  </si>
  <si>
    <t>China's RYB Education fires head of Beijing kindergarten embroiled in abuse scandal</t>
  </si>
  <si>
    <t xml:space="preserve">SYDNEY (Reuters) - The resurgence of Australian nationalist politics has been halted at a state election in coal-rich Queensland, with Pauline Hanson s One Nation party at risk of being almost completely wiped from the state assembly. Australia s center-left Labor party is leading in the tight race after three-quarters of votes were counted following Saturday s poll, while Hanson s party has yet to confirm victory in a single seat. The official result may not be known for several days although political analysts believe Labor will win the 47 seats it needs to govern in Queensland 93-seat assembly, a result that would allow it to form a government without support from independents or minor parties.  I am confident of a Labor majority,  Queensland s Labor Premier Annastacia Palaszczuk told reporters on Sunday. Hanson, a senator in the federal parliament, had anticipated a surge in support in her electoral heartland, to give momentum to the resurgence her anti-immigration, populist party enjoyed  in the national election last year. But despite attracting support from around 14 percent of voters, One Nation has not recorded decisive victories in individual seats. It is tipped to win just one seat in state parliament, according to analysis by the Australian Broadcasting Corporation (ABC). Griffith University political analyst Paul Williams said despite a lack of seats, Hanson s party had likely polled higher than 20 per cent in some regional seats.  All the anger, the disenchantment, the bitterness, the resentment to the major parties and elites, it s still as strong as it was 12 months ago,  he told Reuters by telephone on Sunday. The election has been held in one of Australia s powerhouse mining states with debate over a A$16.5 billion ($12.6 billion) coal mine, rail and port project proposed by Indian energy giant Adani Enterprises dominating much of the campaign. While both major parties support the Queensland resources project, Labor has vowed to veto a near billion-dollar concessional loan Adani has asked Australia to provide for the proposed rail line, should it win government. The conservative opposition Liberal National Party, which the ABC forecasts will win 41 seats, supports the government loan. Hanson had been hoping her party would hold the balance-of-power in Queensland, and with it the ability to decide who the next premier would be.  As the results rolled in late on Saturday, she told reporters in Buderim, an urban center near Queensland s coast, that while disappointed with some of the emerging numbers, the fight would go on.     I think this is a clear indication that One Nation is not going anywhere, we are going to be around for a while yet,  Hanson said.  </t>
  </si>
  <si>
    <t>Nationalists facing wipe out in Australian state election</t>
  </si>
  <si>
    <t xml:space="preserve">PHNOM PENH (Reuters) - Cambodian Prime Minister Hun Sen on Sunday called for the closure of one of the country s main human rights groups because it was founded by detained opposition leader Kem Sokha. A crackdown on critics of Hun Sen, the world s longest serving prime minister, has already led to the dissolution of the main opposition party and curbs on some independent media, prompting criticism from Western donors.  The Cambodian Center for Human Rights (CCHR) must be shut down because it was created by foreigners not Cambodians. The ministry of the interior should look into this,  Hun Sen told a group of garment workers. Hun Sen described the opposition as  children  of the United States and said he told this to U.S. President Donald Trump when they met in the Philippines earlier this month. The CCHR was founded by Kem Sokha in 2002 before he returned to a political career in 2007. Kem Sokha was arrested in September and charged with treason for an alleged plot to take power with American help. His Cambodia National Rescue Party was dissolved on Nov. 16 by the Supreme Court, acting at the government s request. Kem Sokha has rejected the charges against him, which the opposition calls a ploy to ensure Hun Sen extended over three decades in power in next year s election. Western countries have condemned the crackdown. The United States has stopped funding for the election and the European Union has raised a potential threat to Cambodia s duty free access if it does not respect human rights. Hun Sen has brushed off the criticism. Cambodia s biggest donor is now China, which has voiced support for measures to ensure stability. </t>
  </si>
  <si>
    <t>Cambodia's Hun Sen calls for closure of rights group founded by rival</t>
  </si>
  <si>
    <t xml:space="preserve">TOKYO (Reuters) - A Japanese cosmetics firm has apologized for a sign banning entry for Chinese people posted in one of its outlets, highlighting lingering hostility to foreign visitors from some in Japan as it strives to extend a shopping-driven tourism boom. Pola, a unit of Pola Orbis Holdings Inc, said on Saturday that images of an  inappropriate  poster were shared on Chinese social media sites on Friday, without specifying the   contents or location of the offending item.  Photos of a sign handwritten in Japanese saying  Entry by Chinese people prohibited  in a shop window were trending on Chinese and Taiwanese social media on Sunday. Pola, which has around 4,600 stores across Japan, apologized for causing  unpleasant feelings and inconvenience to many people  and said it had removed the sign.  As soon as we confirm the facts, we will suspend operations at the store and implement strict punishment,  it said in a statement posted at the top of its homepage in both Japanese and Chinese. Pola s mea culpa comes as Japan looks to boost a Chinese-powered inbound tourism boom ahead of the 2020 Tokyo Olympics - a policy championed by Prime Minister Shinzo Abe s government. Japan is weighing looser visa rules for tourists from China, sources told Reuters earlier this year, as it looks to widen a tourism boom and lend support to consumer spending. Some 23.8 million visited Japan in the year to October, setting it on course for an annual record. Visitors from China - the No.1 source - climbed 13 percent from a year earlier to 6.2 million during the period, government data shows. Many Chinese tourists have taken advantage of a weaker yen and easier entry rules to visit Japan for shopping sprees dubbed  explosive buying . Cosmetics are among the most popular items for Chinese shoppers. The Pola incident is not the first time this year a Japanese firm has offended China. Tokyo-based hotel and real estate developer APA Group came under fire this year over books placed in its hotels that contained essays denying the 1937 massacre by Japanese troops in the Chinese city of Nanjing. Following street protests and calls for a boycott of the chain by China s tourism administration, APA in June temporarily removed the books from hotels hosting athletes for a sports event - but said it would not do the same during the 2020 Olympics. </t>
  </si>
  <si>
    <t>Japanese cosmetics maker Pola says sorry for racist poster</t>
  </si>
  <si>
    <t xml:space="preserve">BEIJING (Reuters) - British theoretical physicist Stephen Hawking, on his Chinese microblog Weibo account, praised the lead singer of China s most popular boy band for asking about life beyond Earth.  Wang Junkai, leader singer of the wildly popular TFBOYS, posted a video of himself on his Weibo account on Friday asking the author of  A Brief History of Time  how humanity should prepare for interstellar migration in years to come.  Hawking recently warned that the human race must evacuate Earth in 600 years before soaring energy consumption turns the planet into a  ball of fire .  Earlier this month, Hawking made a video appearance at a science summit organized by Tencent Holdings and pleaded for investors to support his idea of traveling to the closest star outside our solar system in the hope of finding an inhabitable planet. The 75-year old physicist said in a video posting on his Weibo account that Wang asked  an excellent question , which gave him insight into Chinese millennnials and their  curiosities  regarding the future.  Wang and his two other band mates each have more than 30 million followers on their Twitter-like Weibo microblog accounts.  Owned by Weibo Corp, Weibo is China s biggest social media platform with more than 200 million active users.  Hawking, who opened his Weibo account last year, has 4.3 million followers, while British Prime Minister Theresa May has more than 900,000, having inherited her account from David Cameron.  </t>
  </si>
  <si>
    <t>Stephen Hawking lauds Chinese pop star for space migration question</t>
  </si>
  <si>
    <t xml:space="preserve">DENPASAR, Indonesia (Reuters) - Indonesian and regional authorities heightened flight warnings around Bali s Mount Agung on Sunday as the volcano s eruptions sent a plume of volcanic ash and steam more than 6,000 metres into the skies above the popular holiday island. Ash covered roads, cars and buildings near the volcano in the northeast of the island, while scores of flights were cancelled and overnight a red glow of what appeared to be magma could be seen in photographs by Antara, the state news agency.  The activity of Mount Agung has entered the magmatic eruption phase. It is still spewing ash at the moment but we need to monitor and be cautious over the possibility of a strong, explosive eruption,  said Gede Suantika, an official at the volcanology and geological disaster mitigation agency. Bali, famous for its surf, beaches and temples, attracted nearly 5 million visitors last year but business has slumped in areas around the volcano since September when Agung s volcanic tremors began to increase. Agung rises majestically over eastern Bali at a height of just over 3,000 metres. When it last erupted in 1963 it killed more than 1,000 people and razed several villages. Australia s Bureau of Meteorology s Volcanic Ash Advisory Centre (VACC) in Darwin issued maps showing an ash cloud heading southeast over the neighbouring island of Lombok, away from  Bali s capital, Denpasar, where the main international airport is located. Indonesia also upgraded its Volcano Observatory Notice for Aviation (VONA) to red, its highest warning, and said the ash-cloud top could reach 19,654 feet (6,142 metres) or higher.  However, officials said the airport would remain open for now as the ash could be avoided.  The volcanic ash has only been detected in a certain area,  the airport and other officials said in a joint statement. All domestic flights and the airport itself were operating as  normal  and tests for ash had been negative, it said. Yunus Suprayogi, general manager of Bali airport operator Angkasa Pura I, said food and entertainment would be provided as well as extra bus services if conditions changed and passenger numbers increased.  The airport would also  make it easier  for passengers to seek refunds and make other arrangements, he said, while noting that airlines had their own rules. After resuming flights on Sunday morning, Virgin Australia again cancelled flights on Sunday afternoon following a change in the aviation colour code from orange to red.   Due to the significant volcanic ash and current weather conditions, we have made the decision to cancel the rest of today s flights to and from Bali as a precautionary measure,  Virgin said in a statement on its website. AirAsia also cancelled its remaining flights to Bali and Lombok. Qantas and Jetstar flights were continuing as of Sunday afternoon but Jetstar warned on its website that flights could be subject to change at short notice for safety reasons. Indonesia s flag carrier Garuda said it was cancelling all flights to and from Lombok.  Lombok airport was closed late on Sunday afternoon and authorities would assess the situation in the morning, a transport ministry spokesman said.  Indonesia s disaster agency has said Bali is  still safe  for tourists except for a 7.5-kilometre (4.7-mile) zone around Mount Agung.  Despite the string of eruptions, there has not been an increase in volcanic activity,  it said in a statement, noting that the emergency status for Agung remains at level 3, one below the highest. China s Consulate in Denpasar warned citizens on Sunday to  be prepared for the possibility of being stranded  in Bali. </t>
  </si>
  <si>
    <t>Bali's erupting volcano raises air travel warnings</t>
  </si>
  <si>
    <t xml:space="preserve">ISTANBUL/NEW YORK (Reuters) - A trial which has strained Turkish-U.S. ties before it even started opens this week in New York despite the possible absence of a defendant who Turkey says is cooperating with prosecutors in what it calls  a clear plot  against Ankara. Turkish-Iranian gold trader Reza Zarrab, charged with conspiring to evade U.S. sanctions on Iran, has dropped out of sight in the last two months, prompting Turkey s prime minister to suggest he has reached a plea deal with U.S. authorities. James Margolin, a spokesman for U.S. prosecutors in Manhattan, declined to comment on whether Zarrab was cooperating with the authorities. A lawyer for Zarrab, Benjamin Brafman, declined to comment for this article. Zarrab and eight other people, including Turkey s former economy minister and three executives of Turkish state-owned Halkbank, have been charged with engaging in transactions worth hundreds of millions of dollars for Iran s government and Iranian entities from 2010 to 2015 in a scheme to evade U.S. sanctions. Only Zarrab and Mehmet Hakan Atilla, one of the Halkbank executives, have been arrested by U.S. authorities. Ex-minister Zafer Caglayan, who has not been arrested by the United States and remains in Turkey, is also accused of receiving tens of millions of dollars in bribes from the proceeds of the scheme. The Turkish government has said he acted within Turkish and international law. Caglayan, Zarrab and Atilla have denied all the charges against them. Victor Rocco, a lawyer for Atilla, declined to comment on the case. Caglayan could not be reached for comment. Halkbank says all its transactions fully comply with Turkish and international regulations. Turkish President Tayyip Erdogan s government has said the case has been fabricated for political motives. The tensions it has exacerbated between Ankara and Washington - NATO allies - have hit investor sentiment toward Turkey, and traders say it has also contributed to the lira s fall to record lows. U.S. prosecutors claim that the defendants helped Zarrab use his network of companies to supply currency and gold to the Iranian government and Iranian entities, violating U.S. sanctions. The prosecutors have alleged that the defendants used front companies and fake invoices to trick U.S. banks into processing transactions disguised to appear as though they involved food, which is exempt from the sanctions. Turkish Prime Minister Binali Yildirim said the charges were baseless, and that Turkey had not violated its own or international laws regarding exports and trade.  The Zarrab case is a clear plot against Turkey, a political case and lacking any legal basis,  government spokesman Bekir Bozdag said last week.  Zarrab has been absent from recent court hearings. Last month Atilla s lawyers said Zarrab, who was arrested in Miami in March 2016, had  essentially not participated  in the case and that Atilla might be the only defendant appearing at trial.   The defendants in the case are under pressure and being forced to make statements against our country,  Yildirim said, without explanation. The case is acutely sensitive in Turkey because the  prosecutors say a Turkish government minister, Caglayan, was involved in the alleged conspiracy to evade the U.S. sanctions. In a filing four weeks ago, prosecutors also included the transcript of an April 16, 2013 recorded phone call in which a speaker they identified as Zarrab discussed with another co-defendant his efforts to buy a bank to establish a conduit for Iranian transactions.  Prosecutors said Zarrab and Erdogan, then Turkey s prime minister, had spoken four days earlier at a wedding.  I explained it that day at the wedding,  Zarrab told the co-defendant, according to prosecutors.  I will go back and will say, Mr. Prime Minister, if you approve, give me a license . Erdogan has not been accused of any wrongdoing, but has repeatedly expressed frustration with the case.  You arrest the general manager of my bank when there are no crimes, try to use my citizen (Zarrab) as an informant, try him without having anything against him,  Erdogan said in a speech to provincial governors on Oct. 12, in an apparent reference to the U.S. prosecutors. Turkish Foreign Minister Mevlut Cavusoglu has said he sees in this case the hand of U.S.-based Muslim cleric Fethullah Gulen. Erdogan accuses Gulen of masterminding last year s failed military coup in Turkey and also of driving an earlier legal case involving Zarrab. In that earlier case, Turkish prosecutors accused Zarrab and high-ranking Turkish officials of involvement in facilitating Iranian money transfers via gold smuggling. After details of the Turkish prosecution were leaked in 2013, several prosecutors were removed from the case and police investigators were reassigned. Erdogan branded the case an attempt by Gulen s supporters to undermine his government and the investigation was later dropped. Cavusoglu said the two legal cases were  exactly the same , and showed the extent to which Gulen had infiltrated American state institutions, including its judiciary.  Needless to say, those claims are ridiculous,  acting U.S. Attorney Joon Kim said last week. The case has been handled by career prosecutors concerned only with U.S. law, not Turkish politics, Kim said, adding:  They re not Gulenists.  Gulen denies involvement in the failed 2016 coup or any other attempts to undermine Erdogan and his government. The Zarrab case is one of several festering disputes between Ankara and Washington, which disagree over U.S. support for Kurdish fighters in Syria and suspended visa services after the arrest of a locally employed U.S. consulate worker in Istanbul last month. In a speech on Wednesday, Yildirim highlighted the economic fallout from the court hearings, saying they had  come to the point of harming Turkey and our global economic ties . Turkey s bank regulator denied a report in Haberturk newspaper last month that six unnamed Turkish banks could face fines worth billions of dollars over Iran sanctions violations.  Investors are nervous. Turkish bank shares have fallen more than 13 percent in November, nearly twice the decline of the broader Istanbul market. Jury selection is due to start on Monday, meaning the trial may begin as early as Tuesday. </t>
  </si>
  <si>
    <t>Gold trader's trial strains U.S.-Turkey relations</t>
  </si>
  <si>
    <t xml:space="preserve">SEOUL (Reuters) - The South Korean president s office said on Sunday that it will begin a review on the country s 64-year-old law to ban abortion. The announcement came after more than 230,000 South Koreans filed a petition calling for the abolishment of the law. South Korea criminalized abortion in 1953 when its leaders wanted to boost the population and build an army powerful enough to fend off its rival North Korea. But in 1973, with population growth strong, the country drew up exceptions to the abortion law, such as where the mother s health is at risk, the baby is to be born with severe birth defects or the pregnancy was caused by a sexual crime. Many public health experts in South Korea pushed for changes in the abortion law but faced opposition from a strong pro-life lobby in a country with one of Asia s largest percentages of Christians and a government trying to boost one of the world s lowest fertility rates.  The president s office said the government will conduct research next year on the country s abortion cases for the first time since 2010.  Based on the outcome from the research, we expect to move relevant discussions one step forward,  Cho Kuk, the senior presidential secretary for civil affairs, said in a statement.     Cho said South Korea s Constitutional Court, which in 2012 upheld the anti-abortion law, will again review the legislation.    According to the most recent figures, an estimated 16,900 abortions were performed in 2010, and only 6 percent of them were done legally, he said. </t>
  </si>
  <si>
    <t>South Korea to review whether or not to abolish anti-abortion law</t>
  </si>
  <si>
    <t xml:space="preserve">MONROVIA (Reuters) - Liberia s opposition Liberty Party will take its claims of election fraud to the Supreme Court this week after the electoral commission ruled on Friday that the first-round Oct. 10 vote was fair, it said on Sunday.  The appeal will likely set the West African country s presidential election back well into December, and could result in the first round poll being re-run, which could delay the first democratic transfer of power in over 70 years by months. Ex football star George Weah was meant to face Vice-President Joseph Boakai in a run-off vote in early November to determine who will replace Nobel Peace Prize laureate Ellen Johnson Sirleaf. But third placed candidate Charles Brumskine of the Liberty Party said the Oct. 10 first round was marred by widespread fraud, and the Supreme Court ordered the National Elections Commission (NEC) to investigate.  The NEC ruled last week that voting irregularities did not alter the outcome of the first round which Weah won with 38 percent versus Boakai with 29 percent. Brumskine won nearly 10 percent. International observers said the vote was largely free and fair.   We will take our case to the Supreme Court any time this week,  Brumskine told Reuters.  We were not surprised by the ruling. NEC were the defendants and judge at the same time.  The delay has raised tensions in Liberia where many say they are dissatisfied by Johnson Sirleaf s 12-year rule which cemented peace and brought much needed aid to the country after a civil war but which did little to alleviate dire poverty. The Liberty Party complained of widespread irregularities in the vote, including polling stations not allowing his supporters to cast their ballot. Under the constitution, it has until Friday to file its appeal, after which the Supreme Court has a further seven days to make a final ruling. </t>
  </si>
  <si>
    <t>Liberia's Liberty Party to appeal election fraud case to Supreme Court</t>
  </si>
  <si>
    <t xml:space="preserve">MAIDUGURI, Nigeria (Reuters) - Nigeria s military has repelled an attempt by suspected Boko Haram militants to seize the northeastern town of Magumeri, a spokesman said on Sunday, a day after the attack. The assault was the latest in a series of attacks in northeast Nigeria, where the conflict with the Islamist insurgency has dragged into a ninth year with little sign of an end. Three soldiers were killed and six others wounded while fighting the militants in Magumeri, which lies 50 km (30 miles) from Borno state capital Maiduguri, which has been the center of the conflict, the military spokesman said. A member of a vigilante group formed to fight Boko Haram put the death toll at six soldiers and three vigilantes, while a resident of Magumeri told Reuters by telephone that at least three civilians were also killed. A suicide bomber killed at least 58 people on Tuesday at a mosque in neighboring Adamawa state, one of the deadliest attacks since President Muhammadu Buhari came to power in 2015 pledging to end the Boko Haram insurgency. </t>
  </si>
  <si>
    <t>Nigerian army repels Boko Haram attack on town: spokesman</t>
  </si>
  <si>
    <t xml:space="preserve">BARCELONA (Reuters) - Pro-independence parties may fail to retain an absolute majority of seats in the Catalan parliament in regional elections next month, a poll published on Sunday showed, with pro-unity  parties poised to increase their vote share. Failure to win a majority in the regional parliament would be a blow for Catalan separatists who have billed the Dec. 21 election as a de-facto plebiscite on Madrid s decision to impose direct rule on the wealthy region last month. Following Spain s worst political crisis in decades, the sacking of the secessionist Catalan government in October has  a eased tensions for the moment, although victory for the pro-independence camp in December would plunge the northeast region back into uncertainty. Catalan separatist parties are predicted to win 46 percent of the vote, down slightly from 47.7 percent in a previous election in 2015. Unionist parties combined would account for another 46 percent of votes, up from less than 40 percent last time, according to the poll by Metroscopia. The poll shows pro-independence parties winning 67 seats, one short of the absolute majority they would need to retain control of the regional parliament.  Unionists forces would also fall short a majority in this scenario, although the poll suggests a high number of voters, around 23 percent, remain undecided. The staunchly unionist center-right party Citizens looks set to cement its position as the largest opposition force with 25.3 percent of votes, gaining from the Catalan wing of Prime Minister Rajoy s conservative Popular Party which drops to 5.8 percent and loses five of its 11 seats. Turnout for the election, which former Catalan leader Carles Puigdemont said on Saturday would be the most important in the region s history, is predicted to reach a record 80 percent. </t>
  </si>
  <si>
    <t>Separatists and unionists tied for support ahead of Catalan elections: poll</t>
  </si>
  <si>
    <t xml:space="preserve">(Reuters) - Momentum in Germany is building for a new  grand coalition  between Chancellor Angela Merkel s conservative bloc and the Social Democrats (SPD) to end the political instability created by the collapse of her coalition talks with other parties. The conservatives and SPD have ruled together for the last four years and most ministers are keeping their posts in an interim government until a new coalition or minority government is formed. German President Frank-Walter Steinmeier hosts a first meeting of Merkel, the head of Bavaria s CSU conservatives, Horst Seehofer, and SPD leader Martin Schulz on Thursday.  Here are some of the overlaps and differences in policy areas likely to be discussed in any coalition talks. Merkel has stressed she wants to maintain Germany s solid finances. Germany has run a budget surplus since 2014 under the stewardship of her hardline conservative finance minister, Wolfgang Schaeuble. She has also said she wants some tax cuts, mainly for low and medium earners.  The SPD is far more focused on boosting spending and has in the last few days said it wants to increase investment in education and homes as well as on infrastructure. The SPD wants to increase inheritance tax, some in the party want to insist on raising the minimum wage and it fought the election on a pledge of keeping pensions stable.  The conservatives and SPD both want to increase spending to expand broadband.  An area of possible conflict. Since the election, Merkel has bowed to pressure from her Bavarian allies to put a cap on the number of people Germany will accept on humanitarian grounds. Merkel repeated on Saturday that she wanted to limit the number to about 200,000 a year.  The SPD opposes this, arguing it breaches the constitution s guarantee of asylum to people who are persecuted for political reasons. Some leading party members have said they will not agree to a cap. The SPD is more positive than Merkel s cautious stance towards French President Emmanuel Macron s proposals for a euro zone budget and a euro zone finance minister. The SPD also backs the idea of turning the European Stability Mechanism (ESM) bailout fund into a European Monetary Fund along the lines of the International Monetary Fund (IMF).  There is little difference on approach to Brexit talks. Broad agreement on most areas of foreign policy, including with the United States and Turkey. The SPD puts greater emphasis on mending ties with Russia which have been hurt by the conflict in Ukraine, but this is more a matter of nuance than a deep policy rift. Also agreement on armed forces missions abroad although the SPD is more skeptical on NATO demands to move towards increasing defense spending to 2 percent of gross domestic product by 2014. The SPD fought its election on the platform of social justice and wants to improve the lot of the less affluent. A long-standing commitment which several senior SPD members have repeated recently is the idea of making health insurance fairer for everyone by introducing a  citizen s insurance . The SPD also wants to ensure men and women have equal pay and working conditions.  </t>
  </si>
  <si>
    <t>Factbox: Merkel's conservatives, SPD set out policy lines for German coalition</t>
  </si>
  <si>
    <t xml:space="preserve">MOSCOW (Reuters) - Six Russian Tu-22M3 long-range bombers hit Islamic State targets in Syria s Deir al-Zor province on Sunday, Russian news agencies cited Russia s Defense Ministry as saying. The bombers that flew from an airfield in Russia hit  terrorist strongholds  in the valley of the Euphrates river, the agencies reported. </t>
  </si>
  <si>
    <t>Russian long-range bombers hit Islamic State targets in Syria: agencies</t>
  </si>
  <si>
    <t xml:space="preserve">BEIRUT (Reuters) - An intensifying push by the Syrian government and allied forces to take the last major rebel stronghold near the capital Damascus killed at least 23 people on Sunday and injured many, the Syrian Observatory for Human Rights said. The group said at least 127 people, including 30 children, have been killed by air strikes and shelling since the Syrian army backed by Russian jets began an offensive nearly two weeks ago to take the besieged rebel-held Eastern Ghouta area. Eastern Ghouta is one of several  de-escalation  zones across western Syria, where Russia has brokered deals to ease the fighting between rebels and President Bashar al-Assad s government. A Reuters witness said there had been drones in the sky since Sunday morning and warplanes had heavily bombarded the towns of Mesraba and Harasta. Heavy shelling also hit Eastern Ghouta and dozens had been injured.    Assad s forces have besieged Eastern Ghouta since 2012 and the area is suffering a humanitarian crisis.  Ghouta residents are so short of food that they are eating trash, fainting from hunger and forcing their children to eat on alternate days, the U.N. World Food Programme said in a report this week.      The opposition Eastern Ghouta Damascus Countryside local council said this week the escalating bombardment was forcing people to seek shelter in unsuitable and unsanitary places which it feared could lead to disease outbreaks.  A number of shells from the rebel enclave have hit government-held Damascus in the past two weeks.       Syria s six-year-old civil war has killed hundreds of thousands of people and forced millions to flee in the worst refugee crisis since World War Two.   U.N.-backed peace negotiations are due to begin in Geneva on Nov. 28. Several previous rounds of Geneva talks have failed to agree a political transition for Syria or a way to stop the violence.    Yahya Aridi, spokesman for the Syrian opposition Geneva delegation, said on Sunday it was now time for the Syrian government and the opposition to  get to the table and start talking about transition, from dictatorship to freedom  in Geneva. </t>
  </si>
  <si>
    <t>Syrian government push for Damascus rebel enclave kills at least 23</t>
  </si>
  <si>
    <t xml:space="preserve">ISMAILIA, Egypt (Reuters) - The mosque was packed with hundreds of worshippers for Friday prayers in Egypt s North Sinai when gunmen in military-style uniforms and masks appeared in a doorway and at windows. The ease with which they mounted an attack - killing more than 300 people in the worst bloodshed of its kind in Egypt s modern history - highlighted the threat militant groups pose in the most populous Arab country.  After four years of battling Islamic State in the Sinai,     where the group has killed hundreds of soldiers and police,  authorities still face an enemy with growing ambitions in Egypt, despite its defeats in Iraq, Syria and Libya.     Carrying the black flag of Islamic State, the assailants arrived in off-road vehicles before opening fire on the cream-colored Al Rawdah mosque in Bir al-Abed, leaving its carpets stained with blood, officials and witnesses said.  People scrambled to escape as gunmen opened fire at worshippers, including dozens of children. By the time the shooting stopped, many of the village s men were lifeless. No group has claimed responsibility. Egyptians were stunned because the attack was directed at a mosque - a rarity in the country s history of Islamist insurgencies.  The possibility that ultra-hardline Islamists are shifting tactics and picking new targets is worrying for Egypt, where  governments have struggled to contain groups far less brazen than Islamic State. Egyptian leaders have adopted a zero-tolerance policy, with air strikes, raids on militant hideouts and long prison sentences.  President Abdel Fattah al-Sisi has once again threatened to crush the militants.  The armed forces and the police will avenge our martyrs and restore security and stability with the utmost force in the coming period,  he said after Friday s carnage. Sisi has called for a comprehensive campaign to counter what he describes as the existential threat of radical jihadism, deploying moderate clerics to promote moderate Islam, for instance. He is expected to run for a second term early next year. Even with a convincing win, he will face pressure to deliver on promises of stability, especially if attacks like that on Al Rawdah persist. For Islamic State, the village was a target because of its ties to Sufism, a mystical form of Islam that hardline Islamist groups consider heretical. Some villagers recalled how these threats were made about a year ago in an Islamic State internet publication. In a December 2016 issue of al-Nabaa, one of the group s religious leaders left little doubt that Sufis would be targeted. It mentioned Al Rawdah directly.  Our primary focus lies in the war against polytheism and apostasy, and of those, Sufism, sorcery and divination,  he said. More threats were made in early 2017. In March, Islamic State s branch in the Sinai posted a video of its religious police forcing a group of Sufis to renounce their beliefs under threat of death.  It showed what it said were militants beheading two elderly Sufi men in the desert after they were found guilty of witchcraft and sorcery. Egypt has about 15 million Sufis, and their shrines and saints appear in villages across the country.  Ultra-conservative Salafists abhor Sufi practices and some have in the past threatened to smash their symbols with hammers and iron bars.  Five police and army sources said there was no recent specific threat against Sufis in Al Rawdah. Friday s attack began in the early afternoon.  The mosque s imam said he had just stepped onto the podium for his sermon when gunfire erupted and worshippers struggled to escape.  I found people piled on top of each other and they kept firing at anyone,  imam Mohamed Abdel Fattah told Reuters from his hospital bed in Sharqiya city.  They fired at anyone who breathed.  Ramadan Salama, 26, said all he remembers before ending up in hospital was gunmen entering the mosque during the sermon and spraying worshippers with gunfire. As Egyptian security forces try to reassure an anxious public, they face yet another dangerous enemy.   A new group with military training is already posing a more complex threat. In October it mounted a sophisticated attack, not far from Cairo. The little-known Ansar al-Islam claimed responsibility for the attack on police in the Western desert, far from northern Sinai. Security sources said dozens of police officers and conscripts were killed. The government said 16 police and conscripts died.   Security sources said the heavy weapons and tactics employed indicated ties to Islamic State or more likely an al Qaeda brigade led by Hesham al-Ashmawy, a former Egyptian special forces officer turned jihadist. For now, security and intelligence officials will continue to hunt Ashmawy, described as the country s most wanted man.     Egypt s prosecutor s office, citing its investigation and interviews with wounded survivors, says gunmen carried an Islamic State flag as they stormed the Al Rawdah mosque. Authorities say 305 people, including 27 children, died as gunmen even attacked ambulances arriving on the scene. Another 128 were wounded.  They entered the mosque from outside, almost 10 to 20 people with weapons, and they destroyed everything,  said resident Magdy Rezk from hospital.  It was a huge toll for a tiny village. Tribal leader Ibrahim el-Menaie, told Reuters via social media that it has a population of only 800.  The whole village is black with mourning,  said resident Haj Ahmed Swailam. </t>
  </si>
  <si>
    <t>Islamic State raises stakes with Egypt mosque attack</t>
  </si>
  <si>
    <t xml:space="preserve">LONDON (Reuters) - Britain will not resolve the question of the Irish border after Brexit until it has also agreed the outline of a trade deal with the European Union, the country s International Trade Minister Liam Fox said on Sunday. The EU has said  sufficient progress  needs to be made on the border between the Republic and Northern Ireland, along with two other key issues, before EU leaders meeting at a summit on Dec. 14-15 can approve the opening of trade talks next year. However, Fox said it would be very difficult to address the issue of the border while Britain s relationship with the EU after Brexit remains unclear.  We don t want there to be a hard border but the United Kingdom is going to be leaving the customs union and the single market,  he told Sky News.  We can t get a final answer to the Irish question until we get an idea of the end state, and until we get into discussions with the European Union on the end state that will be very difficult.    Dublin wants a written guarantee that there will be no hard border between the Republic of Ireland and Northern Ireland. Earlier on Sunday Ireland s EU commissioner said Dublin would  continue to play tough  over its threat to veto talks about trade after Brexit unless Britain provided guarantees over the border between Northern Ireland and the Republic. Phil Hogan, the EU s agricultural commissioner, said that Britain, or Northern Ireland at least, should remain in the single market and the customs union to avoid a hard border dividing the island.  If the UK or Northern Ireland remained in the EU customs union, or better still the single market, there would be no border issue,  he told the Observer newspaper. Irish and EU officials say the best way to avoid a  hard border  - which could include passport and customs controls - is to keep regulations the same north and south, but the Northern Irish party that is propping up May s government will oppose any deal that sees the province operate under different regulations to the rest of the United kingdom.   We will not support any arrangements that create barriers to trade between Northern Ireland and the rest of the United Kingdom or any suggestion that Northern Ireland, unlike the rest of the UK, will have to mirror European regulations,  the Democratic Unionist leader Arlene Foster said on Saturday. Ruth Davidson, leader of the Conservatives in Scotland, said on Sunday that the Irish border was  one of the really difficult bits  of the negotiations. She said Britain s unique future position as the only country that had left the European Union meant its did not need an  off-the-shelf  solution, although she did not specify how the issue should be resolved. She said any delay in moving onto trade talks would have serious repercussions for businesses.  I think that it is really important that we get the transitional deal nailed down; that s not for government, that s for businesses so they know what they are doing next year and they are able to plan,  she said.  If we don t make it through in the next two weeks to move onto that next phase, then we are rapidly going to run out of time in terms of getting us to a good position at the time that transitional deal is supposed to take place.  </t>
  </si>
  <si>
    <t>No Irish border deal before EU trade agreement: British minister</t>
  </si>
  <si>
    <t xml:space="preserve">DUBLIN (Reuters) - Irish Prime Minister Leo Varadkar  is doing everything he can  to avoid a snap general election, his spokesman said, but the crisis that has brought his minority government to the brink showed no obvious sign of resolution on Sunday.     Varadkar has two days to end the standoff with the party propping up his government before it submits a motion of no confidence in his deputy prime minister, a move that Varadkar says will force him to call a snap election before Christmas.  The crisis has erupted less than three weeks before a summit on Britain s plans to leave the European Union, where Ireland will play a major role in deciding whether the negotiations can move onto the next phase. Talks between Varadkar and Micheal Martin, the leader of the main opposition party, Fianna Fail, will continue on Sunday ahead of Martin bringing the motion of no confidence in Deputy Prime Minister Frances Fitzgerald before parliament on Tuesday.  The Taoiseach (prime minister) is doing everything he can to avoid an election, and hopes it will be possible to reach agreement with Micheal Martin,  Varadkar s spokesman said in a statement on Sunday. The spokesman added that there was no question of Fitzgerald being asked to resign over her handling of a legal case involving a police whistleblower. Fianna Fail say this is the only way to avoid an election. The Sunday Times newspaper reported that the leaders agreed the outline of a deal that would allow an ongoing judge-led tribunal to investigate the issue but that sources in Varadkar s Fine Gael party said an election was unavoidable if Fianna Fail continued to call for Fitzgerald to step down. Varadkar is due to play a major role in the Dec. 14-15 EU summit on Brexit, telling fellow leaders whether Dublin believes sufficient progress has been made on the future border between EU-member Ireland and Britain s province of Northern Ireland. The government has said enough progress has not been made to date and Ireland s EU Commissioner Phil Hogan said on Sunday that Dublin would  continue to play tough  over its threat to veto talks. The border is one of three issues Brussels wants broadly resolved before it decides whether to move the talks on to a second phase about trade and EU officials have said a snap election in Ireland would complicate that task. Bosses at a number of Ireland s top companies were quoted by the Sunday Business Post as telling the parties to step back from the brink.  This thing of bringing the country to a standstill at a critical time is just unacceptable,  Dalata Hotel Group (DHG.I) chief executive Pat McCann told the newspaper. Politicians say they also know there is no appetite among voters for an election just 18 months after the last one and an opinion poll on Saturday suggested there would be little change with another minority administration the most likely outcome. </t>
  </si>
  <si>
    <t>Irish PM 'doing everything he can' to avoid election: spokesman</t>
  </si>
  <si>
    <t xml:space="preserve">ROME (Reuters) - Italy s anti-establishment 5-Star Movement wants international observers to monitor next year s national election campaign to help ward off  fake news , party leader Luigi Di Maio said on Sunday. His comments came after the ruling Democratic Party (PD) accused 5-Star supporters of using interlinked internet accounts to spread misinformation and smear the center-left government. Di Maio, who was elected 5-Star leader in September, said his party was often misrepresented by the traditional media and said the Organization for Security and Cooperation in Europe (OSCE) should oversee the forthcoming election.  The problem of fake news exists and we think it is necessary to have the OSCE monitor news and political debate during the election campaign,  Di Maio said on Facebook. Such a request is unlikely to gain traction with 5-Star s opponents, who allege that the maverick group is to blame for some of the most egregious smear campaigns. Last week unofficial Facebook accounts that back 5-Star published a photograph purportedly showing a close ally of PD leader Matteo Renzi attending the funeral of Mafia boss Salvatore Riina. In fact it was a photo taken in 2016 at the funeral of a murdered migrant.  Di Maio says he wants to call up OSCE monitors. Why doesn t he call up U.N. peacekeepers and the Red Cross, and while he is at it, why not telephone (his associates) who are continuing to post this filth,  Renzi told a conference on Sunday. The sharing of false or misleading headlines and mass postings by automated social media  bots  has become a global issue, with accusations that Russia tried to influence votes in the United States and France. Moscow has denied this. Some PD leaders called this weekend for legislation ahead of the elections, which are due by May, to crack down on the spread of false news. Renzi ruled that out on Sunday, but said his party would release twice-monthly reports on web abuses.  We do not want to shut down any website, but we want accountability,  Renzi said. The 5-Star party complains that it is unfairly treated by mainstream media, saying state broadcaster RAI is under the sway of the government, while the largest private media group is controlled by the family of former center-right prime minister Silvio Berlusconi. Italy s leading newspapers, which are owned by large industrial concerns, have also been highly critical of 5-Star, which has promised a campaign against corruption and is seen as unfriendly to big business. Latest polls show 5-Star has built a stable lead over other parties, with support of around 28 percent against 24 percent for the PD and 15 percent for Forza Italia. A new electoral law which encourages coalition building ahead of the vote, means Berlusconi s center-right bloc should emerge as the single largest political force, albeit without a clear parliamentary majority.  </t>
  </si>
  <si>
    <t>Italy's 5-Star, stung by fake news claims, calls for OSCE election monitors</t>
  </si>
  <si>
    <t xml:space="preserve">HAVANA (Reuters) - Cuba took another step on Sunday toward the end of the Castro era, with millions of residents placing paper ballots in cardboard boxes for ward delegates to municipal assemblies. The vote comes the day after the first anniversary of revolutionary leader Fidel Castro s death and precedes another election early next year for provincial and national assembly deputies. The new national assembly, where 50 percent of the deputies must be ward delegates elected on Sunday, is expected on Feb. 24 to select a new president to replace Raul Castro, Fidel s 86-year-old younger brother, who has said he will step down after serving two five-year terms. The Castro brothers have headed the government since the 1959 revolution. Raul Castro will remain head of the Communist Party until 2021, the only legal party in Cuba. Nearly 27,000 candidates are running for 12,515 ward positions in Sunday s election, the only part of the electoral process that is contested publicly and with direct participation by ordinary Cubans. The results will be announced on Monday. The candidates for the provincial and national assemblies are nominated by commissions composed of representatives of Communist Party-controlled organizations, such as the trade union federation, then presented as a slate for a public vote. Those slates have had the same number of names as seats in previous elections. Fifty percent of those names must be ward delegates. The electoral cycle comes at a tricky time for the Caribbean nation as the revolutionary generation passes, an economic reform program appears stalled, aid from key ally Venezuela shrinks, and the Trump administration threatens. Yet candidates debated none of these issues before Sunday s vote. First Vice President Miguel Diaz-Canel, who is expected to succeed Castro, lauded the electoral process and refused to speculate about his future.  Today is a day to talk about what we are doing and Fidel,  he told reporters after casting his ballot. Asked about relations with the United States, he said Cuba remained interested in improving them, but reiterated its position that negotiations would have to be based on mutual respect and equality and without dictates.  The future depends on them, not us,  he said. Campaigning is prohibited in Cuba, and candidates for the ward posts were nominated at neighborhood meetings based on their personal merits, not policy positions. They need not belong to the Communist Party, and many candidates are independents, but only a few government opponents have ever competed.  I am happy to vote, but I must say, like most young people I do not think it makes any difference,  said a young woman, who requested anonymity because she holds an important government job. She added that there was an ongoing discussion on how to reform the electoral process and make government more responsive. This year a coalition of opposition groups ran more than 160 pre-candidates, but most were blocked by state security from nomination meetings, and none are running on Sunday. </t>
  </si>
  <si>
    <t>Cuba holds municipal elections on road to Castro era’s end</t>
  </si>
  <si>
    <t xml:space="preserve">TEGUCIGALPA (Reuters) - Hondurans voted on Sunday in a presidential election that many expect to result in a second term for the current U.S.-friendly leader, eight years after he supported a coup against a former president who also floated the idea of reelection. Based on recent polls, Juan Orlando Hernandez, of the center-right National Party, looks set to profit from a 2015 Supreme Court decision that overturned a constitutional ban on reelection. He is running against television host Salvador Nasralla, who helms a broad left-right coalition called the Opposition Alliance Against the Dictatorship. Below are the candidates  main proposals: Juan Orlando Hernandez - A former head of Congress who studied at the State University of New York and Honduras  military academy, Hernandez, 49, enjoys a good rapport with White House Chief of Staff John Kelly and is seen as a reliable U.S. ally in Central America. - Hernandez has managed to lower the murder rate and raise growth while expanding his influence into the furthest reaches of the Honduran government.  - Critics say Hernandez, who was born in a humble, rural family of 17 siblings, has stifled dissent and is seeking to consolidate power. U.S. government officials say they want him to revitalize stalled legislation to place a cap on presidential term limits and assuage fears he will not cede power.  - With his slogan  Change has begun and should continue,  Hernandez says he will keep up his militarized fight against the gangs that have turned the Central American nation into one of the world s most violent. - Hernandez says his Honduras 20/20 plan will help lure investment in textiles, call centers and car manufacturing and lift growth. He wants to push ahead with special economic zones, a project that has so far yielded few concrete results. He says his policies will create 600,000 new jobs in the next four years. Salvador Nasralla - A colorful 64-year-old sports and talent TV show host descended from Lebanese immigrants, Nasralla promises to put an end to years of violence, poverty and graft. - Nasralla s Opposition Alliance Against the Dictatorship coalition includes the Liberty and Refoundation Party, or LIBRE. It is controlled by ousted former President Manuel Zelaya, who many believe is the true force behind the coalition. - A non-traditional political figure who has benefited from his entertainment background to build support among those disenchanted by business-as-usual Honduran politics, Nasralla trailed Hernandez by 15 points in a September poll, the last permitted before the election. - Nasralla says he will ask the United Nations to install an anti-graft body, similar to one operating in Guatemala, to probe and bring charges in corruption cases. He would maintain the Military Police created by Hernandez but wants to start a community police force to work in violent slums. He would also continue firing corrupt national police officers, while hiring up to 25,000 new officers. - Plans for the economy are vague, but the coalition has proposed lowering the sales tax and slashing a Hernandez-imposed corporate levy that has enraged the private sector.  - The Alliance has proposed a referendum on how the current Constitution should be rewritten, either by Congress or by a new national assembly. It also wants a referendum on stripping the powers of the Supreme Court, which it accuses of being pliant to Hernandez.  </t>
  </si>
  <si>
    <t>Candidates and what's at stake in Honduras presidential election</t>
  </si>
  <si>
    <t xml:space="preserve">TEGUCIGALPA (Reuters) - Hondurans vote on Sunday in a presidential election that many expect to result in a second term for the current U.S.-friendly leader, eight years after he supported a coup against a former president who also floated the idea of re-election. Polls suggest Juan Orlando Hernandez, of the center-right National Party, will clinch a divisive second term and see off television host Salvador Nasralla, who helms a broad left-right coalition called the Opposition Alliance Against the Dictatorship. Below are the candidates  main proposals: Juan Orlando Hernandez - A former head of Congress who studied at the State University of New York and Honduras  military academy, the 49-year-old Hernandez enjoys good rapport with White House Chief of Staff John Kelly and is seen as a reliable U.S. ally in Central America. - Hernandez has managed to lower the murder rate and raise growth, while expanding his influence into the furthest reaches of the Honduran government.  - Critics say that Hernandez, who was born in a humble, rural family of 17 siblings, has stifled dissent and is seeking to consolidate power. U.S. government officials say they want him to quickly revitalize stalled legislation to place a cap on presidential limits and assuage fears he will not cede power.  - With his slogan that  Change has begun, and should continue,  Hernandez says he will keep up his militarized fight against the gangs that have turned the Central American nation into one of the world s most violent. - Hernandez says a so-called Honduras 20/20 plan will help lure investment in textiles, call centers and car manufacturing and lift growth. Hernandez wants to push ahead with special economic zones, a project that has so far yielded few concrete results. He says his policies will create 600,000 new jobs in the next four years. Salvador Nasralla - A colorful 64-year-old sports and talent TV show host descended from Lebanese immigrants, Nasralla promises to put an end to years of violence, poverty and graft. - Nasralla s Opposition Alliance Against the Dictatorship coalition includes the Liberty and Refoundation Party (LIBRE), which is controlled by ousted former President Manuel Zelaya, who many believe is the true force behind the coalition. - A non-traditional political figure who has benefited from his entertainment background to build support among those disenchanted by business-as-usual Honduran politics, Nasralla trailed Hernandez by 15 points in the last permitted poll before the election, which took place in September. - Nasralla says he will ask the United Nations to install an anti-graft body, similar to one operating in Guatemala, to probe and bring charges in corruption cases. Nasralla would maintain the Military Police, created by Hernandez, but wants to found a community police force to work in violent slums. He would also continue the purge of the national police, while hiring up to 25,000 new officers. - Plans for the economy are vague, but the coalition has proposed lowering sales tax and slashing a Hernandez-imposed corporate levy that has enraged the private sector. The Alliance has proposed a referendum on how the current Constitution should be rewritten, either by Congress or by a new national assembly. It also wants a referendum on stripping the powers of the Supreme Court, which it accuses of being pliant to Hernandez.  </t>
  </si>
  <si>
    <t>Factbox: Proposals of main parties in Honduras presidential election</t>
  </si>
  <si>
    <t xml:space="preserve">RIYADH (Reuters) - Saudi Arabia s powerful Crown Prince Mohammed bin Salman said on Sunday an attack on an Egyptian mosque that killed more than 300 worshippers would galvanize an Islamic military coalition that aimed to counter  terrorism and extremism . Top defense officials from 40 Muslim-majority nation s met in Riyadh on Sunday. They are part of an alliance gathered together two years ago by Prince Mohammed, who is also Saudi defense minister.  The crown prince has said he would encourage a more moderate and tolerant version of Islam in the ultra-conservative kingdom. Prince Mohamed told delegates that Friday s attack in Egypt  was a very painful occurrence and must make us contemplate in an international and powerful way the role of this terrorism and extremism . Gunmen carrying the flag of Islamic State attacked the mosque in North Sinai. The group of Muslim nations, called the Islamic Military Counter Terrorism Coalition, has yet to take any decisive action. Officials say the group would allow members to request or offer assistance to each other to fight militants. This could include military help, financial aid, equipment or security expertise. The group, which will have a permanent base in Riyadh, would also help combat terrorist financing and ideology.  The biggest threat from terrorism and extremism is not only killing innocent people and spreading hate, but tarnishing the reputation of our religion and distorting our belief,  Prince Mohammed told officials from the Middle East, Africa and Asia. Iraq and Syria, at the forefront of the battle against Islamic State, are not members, nor is mainly Shi ite Muslim Iran, the regional rival to mostly Sunni Saudi Arabia. Qatar, originally part of the alliance, was not invited to Sunday s meeting after Riyadh led a group of states seeking to isolate Doha, saying it supported terrorism. Doha denies this. Abdulelah al-Saleh, a Saudi lieutenant general and the coalition s secretary general, said Qatar was excluded to help build a consensus for launching operations. He also said the group was not aimed at creating a Sunni bloc to counter Iran.  The enemy is terrorism. It s not sects or religions or races, its terrorism,  Saleh told reporters. Saleh said military initiatives had been proposed to the group s ministerial council, but he did not elaborate. Despite agreement on principles, members voiced different priorities at the meeting. Yemen s delegation said the focus should be Iran, al Qaeda and Islamic State, while Turkey called for  support from our friends  against Kurdish separatists. Critics say the coalition could become a means for Saudi Arabia to implement an even more assertive foreign policy by winning the backing of poorer African and Asian nations with offers of financial and military aid. Alongside leading a diplomatic charge against Qatar, Saudi Arabia is also leading a war against Iran-aligned Houthi rebels in its neighbor Yemen,  Saleh said Riyadh would pay the 400 million riyal ($107 million) bill for the coalition s new center, but said other nations could offer financial support for specific initiatives. </t>
  </si>
  <si>
    <t>Egypt attack to spur on Saudi-backed Muslim military alliance: crown prince</t>
  </si>
  <si>
    <t xml:space="preserve">DAKAR (Reuters) - Suspected Christian militias killed an Egyptian U.N. peacekeeper and wounded three others in an attack in southern Central African Republic on Sunday, the United Nations said in a statement.  The attack, which the United Nations said was carried out by anti-balaka militants, occurred in Gambo, about 100 km (60 miles) from the town of Bangassou where more than 100 civilians and three Moroccan peacekeepers were killed in separate incidents in May and July.  Conflict has killed thousands in Central African Republic since Muslim Seleka rebels ousted President Francois Bozize in 2013, provoking a backlash from the Christian anti-balaka militia.  Violence spiked when former colonial power France ended its peacekeeping mission last year.  Since then, the United Nations  13,000-strong Central African Republic mission, known as MINUSCA, has struggled to restore order to a country where government control barely extends beyond the capital Bangui.  In total, 13 MINUSCA peacekeepers have been killed in the country this year alone.  Five militants were also killed during Sunday s clash, the United Nations said.  </t>
  </si>
  <si>
    <t>Militants kill Egyptian U.N. peacekeeper in Central African Republic</t>
  </si>
  <si>
    <t xml:space="preserve">BUCHAREST (Reuters) - Tens of thousands of Romanians rallied in the capital Bucharest and dozens of other cities on Sunday, protesting against a widely criticized plan by the ruling Social Democrats to overhaul the judiciary. The PSD-led coalition, which holds a robust majority in parliament, is drafting an overhaul that the European Commission, foreign diplomats and thousands of magistrates have criticized as placing the justice system under political control, potentially weakening an anti-corruption drive.  A special parliamentary commission started debating the bill last week, with the ruling party aiming to have it approved by the end of the year. The commission is headed by Florin Iordache, who resigned as justice minister in February after a decree on corruption that he drafted triggered the biggest street protests since the 1989 anti-communist Romanian revolution. That decree, which was eventually rescinded, would have effectively shielded dozens of public officials from prosecution for corruption.   Thieves, Thieves,  shouted thousands of protesters in front of the government s headquarters on Sunday.  We want justice, not corruption. PSD is the red plague.   An estimated 30,000 people marched to parliament in Bucharest, while roughly 20,000 held rallies in about 70 cities.  How do you trust wolves to make laws at the sheepfold,  former technocrat prime minister Dacian Ciolos said on his Facebook page before going to the protests in Bucharest. The most contested judicial changes include those to an inspection unit that oversees magistrates  conduct, the way in which chief prosecutors are appointed and the president s right to veto candidates. Romanian prosecutors have investigated hundreds of public officials, including former prime ministers, in an anti-corruption drive over the past decade.  Transparency International ranks Romania among the European Union s most corrupt states, though Brussels has praised magistrates for their efforts. Prosecutors froze personal assets belonging to the leader of the PSD, Liviu Dragnea, this month as part of an investigation into suspected theft of cash from state projects, some of them Brussels-funded. Dragnea has denied any wrongdoing. In a report published on Nov. 15, the European Commission said that justice reform has stagnated in Romania this year and challenges to judicial independence remain a persistent source of concern. </t>
  </si>
  <si>
    <t>Thousands of Romanians rally against ruling party's judicial overhaul</t>
  </si>
  <si>
    <t xml:space="preserve">CAIRO (Reuters) - A Cairo court on Sunday released 17 people arrested last month during a crackdown by the authorities on homosexuality, judicial sources said.  They had been charged with practicing homosexuality and inciting debauchery and were sentenced to three years in prison should they fail to pay a fine of 5,000 Egyptian pounds ($285). The defendants have been given leave to appeal against the sentence in a higher court.  Although homosexuality is not specifically outlawed in Egypt it is a conservative society and discrimination is rife. Gay men are frequently arrested and typically charged with debauchery, immorality or blasphemy. In October Egyptian security forces arrested 57 people in a wave of arrests triggered by the raising of a rainbow flag at a music concert. The overwhelming majority of those arrested were not involved in the flag incident, however, and were arrested over their perceived sexual orientation in the following days. </t>
  </si>
  <si>
    <t>Egypt court frees 17 accused of inciting debauchery: sources</t>
  </si>
  <si>
    <t xml:space="preserve">BERLIN (Reuters) - Leaders of German Chancellor Angela Merkel s conservative party agreed on Sunday to pursue a  grand coalition  with the Social Democrats (SPD) to break the political deadlock in Europe s biggest economy.  Merkel, whose fourth term was plunged into doubt a week ago when three-way coalition talks with the pro-business Free Democrats (FDP) and Greens collapsed, was handed a political lifeline by the SPD on Friday. Under intense pressure to preserve stability and avoid new elections, the SPD reversed its position and agreed to talk to Merkel, raising the prospect of a new grand coalition, which has ruled for the past four years, or a minority government.  We have the firm intention of having an effective government,  Daniel Guenther, conservative premier of the state of Schleswig Holstein, told reporters after a four-hour meeting of leading members of Merkel s Christian Democrats (CDU).  We firmly believe that this is not a minority government but that it is an alliance with a parliamentary majority. That is a grand coalition,  he said. The meeting came after the conservative state premier of Bavaria threw his weight behind a new right-left tie-up.  An alliance of the conservatives and SPD is the best option for Germany - better anyway than a coalition with the Free Democrats and Greens, new elections or a minority government,  Horst Seehofer, head of the Bavarian CSU, told Bild am Sonntag. An Emnid poll also showed on Sunday that 52 percent of Germans backed a grand coalition. Several European leaders have emphasised the importance of getting a stable German government in place quickly so the bloc can discuss its future, including proposals by French President Emmanuel Macron on euro zone reforms and Brexit. Merkel, who made clear on Saturday she would pursue a grand coalition, says that an acting government under her leadership can do business until a new coalition is formed. The youth wing of Merkel s conservatives raised pressure on the parties to get a deal done by Christmas, saying if there was no deal, the conservatives should opt for a minority government. In an indication, however, that the process will take time, the CDU agreed on Sunday evening to delay a conference in mid-December that had been due to vote on the three-way coalition. The SPD premier of the state of Lower Saxony said he feared there was no way a decision would be reached this year.  It is a long path for the SPD,  said Stephan Weil on ARD television. Merkel is against going down the route of a minority government because of its inherent instability, but pundits have said one possibility is for the conservatives and Greens to form a minority government with informal SPD support. The Greens have said they are open to a minority government.  Even before any talks get under way, the two blocs have started to spar over policy priorities. Merkel, whose conservatives won most parliamentary seats in a Sept. 24 vote but bled support to the far right, has said she wants to maintain sound finances in Germany, cut some taxes and invest in digital infrastructure. She has to keep Bavaria s CSU on board by sticking to a tougher migrant policy that may also help win back conservatives who switched to the far-right Alternative for Germany (AfD).  The SPD needs a platform for its policies after its poorest election showing since 1933. Leading SPD figures have outlined conditions including investment in education and homes, changes in health insurance and no cap on asylum seekers. Most experts believe the SPD has the stronger hand and several prominent economists said they expected the SPD to wield significant influence in a new grand coalition.  If there is a grand coalition or even if there is toleration (of a minority government) I would expect more emphasis on the SPD s programme,  Clemens Fuest, president of the Ifo institute, told business newspaper Handelsblatt.  That would mean higher state spending and smaller tax cuts than would have been agreed with other potential partners. The SPD is divided, with some members arguing that a grand coalition has had its day.  The SPD premier of the state of Rhineland Palatinate, Malu Dreyer, said she preferred the idea of the SPD  tolerating  a minority government over a grand coalition, making clear that the party would not agree to a deal at any price. </t>
  </si>
  <si>
    <t>Merkel's CDU agrees to pursue grand coalition in Germany</t>
  </si>
  <si>
    <t xml:space="preserve">JAKARTA (Reuters) - Implicated in five corruption scandals since the 1990s but never convicted, the speaker of Indonesia s parliament Setya Novanto is a political survivor. Last week Novanto was detained by anti-corruption investigators over the biggest graft scandal to hit Indonesia s legislature. The 62-year-old political powerbroker was defiant, denying any wrongdoing and urging parliament and the political party he leads not to unseat him. His lawyer, Fredrich Yunadi, expressed confidence that Novanto would be cleared.   In every court we always win,  Yunadi told Reuters. But the latest allegations against Novanto have reinforced the perception among Indonesians that their parliament, long regarded as riddled with entrenched corruption, is a failing institution. Politicians and analysts say that is unlikely to change, whatever the outcome of the case.  Before Setya Novanto, there were many, many MPs who were put in jail and it didn t have an effect,  said Eva Sundari, a member of parliament from the PDI-P party, which sits in the ruling coalition alongside Novanto s Golkar. A Corruption Eradication Commission, known by its Indonesian initials KPK, was established in 2002 after the demise of  authoritarian president Suharto. Fiercely independent and able to wiretap suspects without a warrant, it has been a thorn in the side of the country s establishment. But Bob Lowry, an Indonesia analyst at the Australian Institute of International Affairs, said that - the KPK aside - there has never been a systemic approach to tackling corruption that he says runs through all layers of government and politics.  You are not dealing with individuals, you are dealing with an entire structure and culture.  he said. Novanto is accused of orchestrating a scheme to plunder $173 million, or almost 40 percent of the entire budget for the project, from a government contract to introduce a national electronic identity card. Novanto denies any wrongdoing, writing a letter to other parliament leaders after he was detained asking them to  give me an opportunity to prove that I wasn t involved . According to an indictment filed against Novanto s alleged bagman, businessman Andi Agustinus, they stood to be personally enriched to the tune of $42 million. Agustinus has not yet commented on the allegations or entered any plea. He is due to appear in court this week to answer the charges. The rest of the money was funneled to as many as 60 lawmakers, as well as officials, party chiefs, parliamentary staffers and tenderers, according to the KPK, which alleges some of the cash was brazenly divided up in parliamentary meeting rooms. In August a witness in the probe, a U.S.-based consultant to a company that won a contract to supply biometric technology for the identity cards - ironically aimed, in part, at curbing graft - shot himself after a stand-off with police in Los Angeles. Before his death, Johannes Marliem told KPK officers about meeting Novanto at his Jakarta home in 2011, according to a declaration to a court in Minnesota by a Federal Bureau of Investigation special agent, at which the parliament speaker negotiated a  discount  under which he and Agustinus would get a 40 percent share of a contract worth more than $50 million. Marliem is also alleged to have said he had brought Novanto a $135,000 Richard Mille watch and showed the agent a photo of Novanto wearing it. A consummate political operator, Novanto is a key link between parliament and the government of President Joko Widodo, who is expected to seek re-election in 2019, said Hugo Brennan, Asia analyst at risk consultancy Verisk Maplecroft. He gained a measure of international prominence in September 2015 when Donald Trump, then a U.S. presidential candidate, hailed him as  an amazing man  at a news conference in Trump Tower in New York. Two months later he resigned from the speaker s post after a recording of a meeting emerged in which he was alleged to have attempted to extort $4 billion of shares from the U.S. mining giant Freeport McMoRan. The case got blanket media coverage and hearings were televised live. Within a year, however, Novanto was speaker again after the Constitutional Court ruled the recording inadmissible. Novanto s detention last week came after months of declining to answer summonses for questioning by the KPK. The allegations have once more gripped Indonesia, with newspaper front pages splashing the story and memes mocking Novanto trending on social media. Indonesia was ranked last year at 90 out of 176 countries on Transparency International s corruption perception index. The watchdog has singled out parliament as Indonesia s most corrupt institution, and in July called on President Widodo to protect the KPK against attempts by the legislature to weaken the commission s powers. Critics inside and outside the parliament say the root problem is money politics, which is underpinned by an open-ticket electoral system and campaign financing laws.  These laws allow only tiny amounts of public funding, and do not require public disclosure of individual donors, which some lawmakers say perpetuates a system of funding from illicit sources and financial patronage for favors. The open-ticket voting system encourages candidates to spread largesse to voters and community leaders and then recoup the expenditure if they reach parliament, says the PDI-P s Sundari. Lawmaker Aryo Djojohadikusumo told Reuters that, with members of parliament holding the power to micromanage and approve the budgets of individual projects,  the temptation to engage in pork-barrel politics is extremely high . However, he believes that parliament s reputation as corrupt has been magnified by the KPK s zeal in going after politicians, who make more headlines than low-level bureaucrats. Critics say many members of parliament are so focused on raising money for future campaigns and personal enrichment that the legislature is not doing its job. According to watchdog Concerned Citizens for the Indonesian Legislature (Formappi), lawmakers in Southeast Asia s biggest economy have ratified just five of 50 priority bills this year.  If you want to see Indonesia free of corruption,  Fahri Hamzah, one of parliament s vice speakers, told Reuters,  you have to start tackling the political financing.  </t>
  </si>
  <si>
    <t>Speaker's arrest puts Indonesia parliament in graft spotlight, again</t>
  </si>
  <si>
    <t xml:space="preserve">BUENOS AIRES (Reuters) - Searchers for an Argentine submarine missing since Nov. 15 battled gale-force South Atlantic winds on Sunday while a navy spokesman held out hope that the 44 crew members may still be alive in an  extreme survival situation.  The ARA San Juan had only a seven-day supply of air when it reported its last position, according to officials. Relatives of crew members focused on the possibility that the submarine may have been able to rise high enough in the ocean to refill its oxygen tanks at some point after its disappearance. Argentina s official weather service ordered an alert for  intense winds of between 50 and 90 kilometers per hour (31 and 56 mph), with gusts,  in Chubut province, the location from which search vessels were sailing.  The bad weather conditions really are adverse,  navy spokesman Enrique Balbi told a news conference.  Asked by a reporter about the chances that the crew may still be alive, Balbi left that as a possibility.  We ve been searching for 11 days but that does not remove the chance that they could still be in an extreme survival situation,  Balbi said. The U.S. Navy s Undersea Rescue Command sent a ship from Chubut s port Comodoro Rivadavia on Sunday, outfitted with a remotely operated mini-sub to be used as a rescue vehicle if the San Juan is found. The ship was expected to reach the search zone some 430 kilometers (267 miles) off Argentina s southern  coast by Monday afternoon. A sudden, violent sound detected underwater near the last known position of the 65-meter-long (213 feet) diesel-electric submarine suggested it might have imploded on the morning of Nov. 15th, after reporting an electrical problem and being ordered back to base. Oscar Vallejos, a naval veteran and father of San Juan crew member Celso Vallejos, told local television that he refused to believe his son would not return alive.  Hope always high,  said the burly Vallejos, his posture  ramrod straight and eyes hidden behind sunglasses. A black baseball-style cap identified him as a navy war veteran.  Other crew family members were less sure.  We are in a state of total uncertainty,  Maria Victoria Morales, mother of Luis Garcia, an electrical technician aboard the missing Cold War-era submarine, told Reuters by telephone. A Russian plane arrived in Argentina on Friday carrying search equipment capable of reaching 6,000 meters (20,000 feet) below the sea surface, according to the Argentine navy. The international search effort includes about 30 ships and planes manned by 4,000 personnel from 13 countries including Brazil, Chile and Great Britain. </t>
  </si>
  <si>
    <t>Searchers for Argentine submarine defy gale force winds on 11th day</t>
  </si>
  <si>
    <t xml:space="preserve">November 27, 2017 </t>
  </si>
  <si>
    <t xml:space="preserve">SHANGHAI (Reuters) - Beijing will hire permanent inspectors to provide oversight at every one of its kindergartens following child abuse allegations at a facility run by the New York-listed RYB Education, state news agency Xinhua said late on Sunday. The Beijing Municipal Education Commission said educational inspectors stationed at kindergartens throughout the city will submit reports on safety, sanitation and management to a central database, according to the Xinhua report. It said safety checks are currently underway and kindergartens will be ordered to make immediate improvements should problems be found. RYB Education said late on Saturday it had fired the head of one of its kindergartens as well as a 22-year-old female teacher following allegations that children were abused. Xinhua reported earlier that police were checking allegations that children were  reportedly sexually molested, pierced by needles and given unidentified pills .  The scandal has sparked outrage throughout China and RYB s New York-listed shares plunged 38.4 percent on Friday. </t>
  </si>
  <si>
    <t>Beijing kindergartens get permanent inspectors after abuse scandal: Xinhua</t>
  </si>
  <si>
    <t xml:space="preserve">TEGUCIGALPA (Reuters) - An exit poll by a Honduran TV channel gave a strong lead to President Juan Orlando Hernandez, a staunch U.S. ally of the center-right National Party, after polling stations closed in the poor Central American nation s election on Sunday. The Channel 5 exit poll gave Hernandez 43.93 percent of the vote, with Salvador Nasralla, who helms a broad left-right coalition called the Opposition Alliance Against the Dictatorship, trailing on 34.70 percent.  The Honduras election tribunal is due to give its first official count later in the evening.  </t>
  </si>
  <si>
    <t>Honduras president with strong lead in TV station's election exit poll</t>
  </si>
  <si>
    <t xml:space="preserve">HAVANA (Reuters) - Armando Hart, who headed the Cuban revolution s literacy campaign and served for decades as education and then culture minister under Fidel Castro, died on Sunday from respiratory failure at age 87, Cuban state media reported. Hart, a Marxist intellectual and lawyer, who fought in the urban underground and was imprisoned during the last year of the revolution against U.S.-backed dictator Fulgencio Batista, was married to Haydee Santamaria until 1980, a heroine of the revolution and one of its most important female figures. They had two children, both of whom died in an automobile accident in 2008. Hart was also a member of the Communist Party Political Bureau and the Council of State for many years, the two most powerful executive bodies in Cuba. In 1997, Hart became director of the national center to preserve the memory and works of Jose Marti, the country s most venerated figure, a position he held up to his death. </t>
  </si>
  <si>
    <t>Castro ally and intellectual Armando Hart dead at 87</t>
  </si>
  <si>
    <t xml:space="preserve">TEGUCIGALPA (Reuters) - Honduran President Juan Orlando Hernandez, a U.S. ally from the center-right National Party, on Sunday cited exit polls to declare himself winner of the poor Central American nation s election, despite the opposition saying it too had won. </t>
  </si>
  <si>
    <t>Honduran leader Hernandez declares himself victor in presidential vote</t>
  </si>
  <si>
    <t xml:space="preserve">CHISHAWASHA, Zimbabwe (Reuters) - Robert Mugabe s face  glowed  with relief when he agreed to step down as Zimbabwe s president last week under pressure from the military and his party after 37 years in power, the priest who mediated his resignation said on Sunday. Father Fidelis Mukonori, a Jesuit priest who is a close Mugabe friend, laughed off a report by the privately owned Standard newspaper that Mugabe cried and lamented the betrayal by close lieutenants when he agreed to resign.   When he finished his signature his face just glowed, no weeping unless there were angels weeping somewhere,  Mukonori told Reuters after mass at the Chishawasha Catholic mission just outside the capital Harare.  For me it was a sign that he was accepting that  ah this is done , he is relieved, not that he is aggrieved but relieved.  He said Mugabe realized it was the end of the road two days before he resigned, when he saw 60,000 Zimbabweans protesting and demanding he quit at the Harare grounds where he was inaugurated as prime minister in 1980.  His signed resignation letter was read out on Tuesday, as parliament heard a motion to impeach him. Sources have told Reuters Mugabe was defiant when he met army top brass on Nov. 16 - which was the start of an extraordinary five-day standoff between Mugabe and Zimbabwe s supreme law on one side, and the military who had seized power, his party and Zimbabwe s people on the other. The 93-year-old president finally accepted defeat only after he was sacked by his ZANU-PF party and faced the ignominy of impeachment.  Mugabe s fall after 37 years in power was spurred by a battle to succeed him that pitted his former deputy Emmerson Mnangagwa, who had stood by him for 52 years, and Mugabe s wife Grace, who is 52.     Mnangagwa was sworn in as president on Friday and all eyes now are on whether he will name a broad-based government or select figures from Mugabe s era. Mukonori said Mugabe had wanted a gradual and smooth transition of power to Mnangagwa, whom he had fired as vice president two weeks ago, but this was thwarted after Mnangagwa failed to immediately return from exile in South Africa. The Standard newspaper, which has been critical of Mugabe and his government over the years, urged Mnangagwa to  walk the talk on graft . At his swearing in ceremony, Mnangagwa said he valued democracy, tolerance and the rule of law and would tackle corruption. He has also urged citizens not to undertake  vengeful retribution . The new government is already moving to bring some of Mugabe and his wife s close associates to court. Former finance minister Ignatius Chombo faced magistrates on Saturday on corruption charges. He did not enter a plea.  Chombo was among several members of a group allied to Grace who were detained and expelled from the ZANU-PF after the military seized power in  Operation Restore Legacy  which it said was meant to remove the  criminals  around Mugabe.  Chombo, who told the court he was forcibly removed from his home on Nov. 15 by armed men in military uniform, was detained until Monday when his bail application will be heard. He was led away in leg irons together with ousted head of the ZANU-PF s influential youth league Kudzanai Chipanga. </t>
  </si>
  <si>
    <t>Zimbabwe's Mugabe 'glowed' with relief after he quit: priest</t>
  </si>
  <si>
    <t xml:space="preserve">JAKARTA (Reuters) - The closure of I Gusti Ngurah Rai airport on the Indonesian island of Bali due to a volcanic eruption has affected 445 flights, including 196 international routes, its operator said on Monday. PT Angkasa Pura, the operator, has prepared five alternative airports for airlines to divert their inbound flights, including ones in neighboring provinces, it said in a statement. Bali airport s official website showed flights operated by Singapore Airlines, Sriwijaya, Garuda Indonesia, Tiger Air, Malaysian Airlines and Jetstar had been canceled. </t>
  </si>
  <si>
    <t>Bali airport's closure due to volcano has affected 445 flights: operator</t>
  </si>
  <si>
    <t xml:space="preserve">YANGON (Reuters) - Myanmar s civilian leader, Aung San Suu Kyi, will soon visit Beijing, state media said on Monday, as the southeast Asian nation appears to draw closer to its northern neighbor, China, amid global criticism over an exodus of Rohingya refugees. Myanmar has bristled at pressure from Western nations over its armed forces  brutal response to August attacks on security posts by Rohingya Muslim militants in the western state of Rakhine. The United States and the United Nations have accused Myanmar of  ethnic cleansing  and called for the military to be held accountable over allegations of killings, rape and arson that sent more than 620,000 Rohingya fleeing to Bangladesh. China, however, has backed what Myanmar officials call a legitimate counter-insurgency operation in Rakhine, and stepped in to prevent a resolution on the crisis at the U.N. Security Council. News of Suu Kyi s visit comes after Chinese President Xi Jinping and Chinese military leaders welcomed Myanmar s powerful army chief Min Aung Hlaing last week and pledged closer cooperation. The state-run daily Global New Light of Myanmar said Nobel Peace laureate Suu Kyi would  soon  depart to attend a Communist Party of China-hosted forum of world political leaders in Beijing.  Suu Kyi s spokesman Zaw Htay could not be reached for more details, but the meeting begins on Thursday and runs until Dec. 3, according to China s official news agency Xinhua.  Myanmar is in the international spotlight this week as Pope Francis makes the first visit by a head of the Roman Catholic church to the Buddhist-majority country. He has previously spoken out about the treatment of minority Muslims to whom Myanmar denies citizenship, but some Christians fear doing so in the country could provoke a backlash. Many in Myanmar refuse to recognize the name Rohingya, preferring to call them  Bengalis  to suggest they belong in neighboring Bangladesh. </t>
  </si>
  <si>
    <t>Myanmar's Suu Kyi to visit China amid Western criticism over Rohingya exodus</t>
  </si>
  <si>
    <t xml:space="preserve">JAKARTA (Reuters) - Indonesia s disaster mitigation agency said 40,000 people had been evacuated from near Bali s erupting Mount Agung volcano, but tens of thousands still needed to move with an imminent large eruption warning issued on Monday.  We really ask people in the danger zone to evacuate immediately because there s a potential for a bigger eruption,  said Sutopo, a spokesman for Indonesia s disaster mitigation agency (BNPB).  He told a briefing that 40,000 people had evacuated out of around 90,000-100,000 residents estimated in the 8-10 km (5-6 miles) exclusion zone around Agung.  Not all residents have evacuated yet. There are those (who haven t evacuated) because their farm animals haven t been evacuated yet. There are those who feel they are safe,  he said, adding that security personnel were trying to persuade people to leave but they could be evacuated by force.  </t>
  </si>
  <si>
    <t>Indonesia says 40,000 evacuated from Bali volcano, more need to move</t>
  </si>
  <si>
    <t xml:space="preserve">BEIJING (Reuters) - China must keep up efforts to  revolutionize  its toilets until the task is completed, state media quoted Chinese President Xi Jinping as saying on Monday, amid efforts to boost the domestic tourist industry and improve the quality of life. Xi launched the  toilet revolution  in 2015 as part of a drive to improve standards of domestic tourism in China, which he said suffers from deep-seated problems of a lack of civility.  The toilet issue is no small thing, it s an important aspect of building civilized cities and countryside,  Xi said, according to the official Xinhua news agency. As an emerging industry, Chinese tourism needs an upgrade in both hardware and software to continue strong growth, Xinhua reported Xi as saying. China s National Tourism Administration recently announced plans to build and upgrade 64,000 toilets between 2018 and 2020. But the toilet revolution is about more than just giving sightseers a better holiday experience; it is also about creating a more civilized society, Xinhua added. Since coming to power in 2012, Xi has often visited homes in the countryside and makes checks to see if the locals use pit toilets, besides stressing that village modernization requires sanitary toilets, Xinhua said. In a course-setting speech to a meeting of the ruling Communist Party in October, Xi redefined the  principal contradiction  facing Chinese society for the first time since 1981, saying the current need was not just for more growth, but more equal growth to satisfy people s desire for a  nice life . China s tourism industry has upgraded 68,000 toilets over the last three years, completing about 19 percent of the task, Xinhua said, in what it called  universally welcomed  renovations.  </t>
  </si>
  <si>
    <t>Xi wants China to spruce up toilets to boost tourism, quality of life</t>
  </si>
  <si>
    <t xml:space="preserve">DENPASAR, Indonesia (Reuters) - Bali Governor Made Mangku Pastika said the closure of I Gusti Ngurah Rai International Airport could last longer than 24 hours amid an eruption of Mount Agung.   We don t know how long it will be closed for,  Pastika told reporters, referring to the Bali airport.  Sure, it s been closed for 24 hours until tomorrow, but that doesn t rule out the possibility the (closure) could be extended,  he said.  At least 5,000 foreign and 15,000-20,000 domestic tourists pass through the airport each day, according to Pastika.  Ngurah Rai is Bali s main international gateway and a hub for tourists traveling to Indonesian islands further east.  </t>
  </si>
  <si>
    <t>Bali airport may stay closed longer than 24 hours amid Agung eruption: governor</t>
  </si>
  <si>
    <t xml:space="preserve">MEXICO CITY (Reuters) - Mexican finance minister Jose Antonio Meade will step down on Monday, two people familiar with the matter said on Sunday, as the ruling Institutional Revolutionary Party (PRI) gears up to pick its candidate for the 2018 presidential election. One of the people, who spoke on condition of anonymity due to the sensitivity of the matter, said Meade would announce his intention to seek the presidency for the PRI when resigning. The office of Mexican President Enrique Pena Nieto late on Sunday said it would hold an event at 10.00 a.m. local time on Monday, without specifying what it entailed. Several Mexican media said Meade would announce his resignation at 10.00 a.m. A spokesman for Meade s office said he was unaware of any plans for the minister to resign on Monday. Pena Nieto is barred by law from seeking a second term, and his party faces a major challenge from twice presidential runner-up former Mexico City mayor Andres Manuel Lopez Obrador, a leftist who has led early polls for the July 2018 election. Meade would be replaced as finance minister by Jose Antonio Gonzalez Anaya, currently head of state oil firm Pemex, one of the two people familiar with the situation said. Meade has for months been one of the favorites to be the PRI candidate, both due to his reputation for competence as a minister across two rival administrations, and because he has avoided the taint of corruption that has battered the party. The 48-year-old has also been a top pick to succeed the departing Agustin Carstens at the helm of the Mexican central bank. The second person said if Meade was not stepping down to run for the PRI, he would be going into that job. Meade is not a member of the centrist PRI, which changed its statutes in August to make it easier for outsiders to run for the presidency. Officials say his reputation for honesty and cross-party appeal will be vital if he hopes to defeat Lopez Obrador. On Thursday, the PRI announced it would begin registering presidential hopefuls on Dec. 3, and that a national convention would formally elect the candidate on Feb. 18. Education Minister Aurelio Nuno, 39, Pena Nieto s former chief of staff and one of his closest allies, as well as health minister Jose Narro, are the most likely alternatives to Meade if he does not seek the candidacy, senior officials say. </t>
  </si>
  <si>
    <t>Mexico finance minister to resign as presidency race looms: sources</t>
  </si>
  <si>
    <t xml:space="preserve">SYDNEY (Reuters) - The loss of a state election in Queensland has stepped up pressure on Australian Prime Minister Malcolm Turnbull, who risks losing control of parliament at a by-election next month. Three Australian prime ministers have been ousted by their own parties since 2010, and a splintering of the conservative base in Queensland has raised questions over how long Turnbull s premiership can survive. Opinion polls already show his popularity at a record low.  Queensland s Liberal National Party (LNP), which replicates the federal coalition made up of Turnbull s Liberal Party and its partner the National Party, was hurt by voters, particularly in regional and rural areas, defecting to Pauline Hanson s right-wing, populist One Nation party. Vote counting is still underway, but the conservative divide has left the Labor Party on track to form the government in the coal-rich northeastern state. Smarting from this latest setback, Turnbull reminded voters on Monday that if they backed One Nation at the next federal election it could play into the hands of the center opposition.  Everyone is entitled to cast their vote as they see fit but the voting for One Nation in the Queensland election has only assisted the Labor Party,   Turnbull told reporters in the city of Wollongong, south of Sydney. The next federal election is due either in late 2018 or early 2019. But first up is the Bennelong by-election on Dec. 16. Should the Liberals lose the seat in Sydney s north, Turnbull would have to negotiate with independents and small parties to retain control of the House of Representatives, where the government is formed. It could heighten chances of deadlock between the two houses of parliament, which might force Turnbull to call an early election, just as he did last year. Regarded as a moderate, Turnbull has trouble holding on to voters leaking to the right following the resurgence of Hanson s  anti-immigration party, according to Queensland University of Technology political science expert Clive Bean.  In recent times Queensland has often been one of the states that has made the difference when it comes to whether the coalition wins government or not,  said Bean.  The seats that tend to bleed votes to One Nation do tend to be seats where the LNP is traditionally stronger.  Forecast to win just one seat in Queensland, One Nation polled almost 14 percent of the vote, spoiling the LNP s chances of taking the state off Labor. At the federal level, the ruling coalition s fragility has been exacerbated by rules forcing lawmakers holding dual nationality, which is prohibited, to recontest seats. Bennelong is one such seat, and should defeat there lead to the coalition losing control over the House of Representatives it would immediately undermine the prime minister s efforts to  stave off an inquiry into Australia s scandal-hit major banks. While Turnbull has distanced himself from the Queensland election result, maverick coalition member George Christensen tweeted an apology to voters who switched allegiance to One Nation, blaming the federal government for not standing up for conservative values.  A lot of that rests with the Turnbull govt, it s (sic) leadership &amp; policy direction,  the tweet said. </t>
  </si>
  <si>
    <t>Queensland result leaves Australian PM closer to edge</t>
  </si>
  <si>
    <t xml:space="preserve">SINGAPORE (Reuters) - An earthquake of magnitude 6.2 struck off the Pacific Ocean nation of Papua New Guinea on Monday, the U.S. Geological Survey said. There were no immediate reports of any damage or injuries from the quake, which struck 125 km (78 miles) east of the town of Rabaul, at a depth of 70 km (44 miles). </t>
  </si>
  <si>
    <t>Quake of magnitude 6.2 strikes off Papua New Guinea: USGS</t>
  </si>
  <si>
    <t xml:space="preserve">ISTANBUL (Reuters) - Turkey s Deputy Prime Minister Bekir Bozdag said on Monday that the United States wanted to use the trial in New York of a Turkish gold trader to impose sanctions on Ankara. In an interview with broadcaster Kanal24, Bozdag also said that the United States had pressured the trader, Reza Zarrab, to sign off on accusations against Turkey.  They may have told Zarrab,  Either you will remain in prison until you die, or you will sign under what we tell you,  and they threatened him with retributions to sign off on accusations,  Bozdag said.  </t>
  </si>
  <si>
    <t>Turkey says U.S. wants use gold trader case to impose sanctions on Ankara</t>
  </si>
  <si>
    <t xml:space="preserve">YANGON (Reuters) - Pope Francis landed in Yangon on Monday, the start of a delicate visit for the world s most prominent Christian to majority-Buddhist Myanmar, which the United States has accused of  ethnic cleansing  its Muslim Rohingya people. The pope will also visit Bangladesh, to where more than 620,000 Rohingya have fled from what Amnesty International has dubbed  crimes against humanity  by Myanmar security forces, including murder, rape, torture and forcible displacement. The Myanmar army denies the accusations. Only about 700,000 of Myanmar s 51 million people are Roman Catholic. Thousands of them have traveled by train and bus to Yangon, the country s main city, to catch a glimpse of the pope.  </t>
  </si>
  <si>
    <t>Pope begins Myanmar trip in shadow of Rohingya crisis</t>
  </si>
  <si>
    <t xml:space="preserve">TEGUCIGALPA (Reuters) - A left-right coalition led by a flamboyant TV host took a surprise lead in the Honduran presidential election, initial results showed on Monday, upsetting forecasts that the crime-fighting, U.S. allied incumbent would comfortably win.  Salvador Nasralla, who helms the Opposition Alliance Against the Dictatorship, had 45.17 percent of the vote, while the National Party s Hernandez had 40.21 percent with 57 percent of ballot boxes counted, according to the country s election tribunal. </t>
  </si>
  <si>
    <t>Opposition takes surprise lead over U.S. ally in Honduras election</t>
  </si>
  <si>
    <t xml:space="preserve">(Reuters) - A court in Vietnam jailed a blogger on Monday for seven years for  conducting propaganda against the state , the latest action against a critic of the one-party state. Nguyen Van Hoa, 22, rose to prominence after a toxic waste spill from a steel mill built by Taiwan s Formosa Plastics Corp s Vietnam unit that polluted more than 200 km (125 miles) of coast, sparking rare protests in the Communist Party-ruled country.      Despite sweeping economic reforms and growing openness to social change, including gay, lesbian and transgender rights, Vietnam retains tight media censorship and its government does not tolerate criticism. In recent months, authorities have stepped up measures to silence critics whose voices on various issues have been amplified by social media in a country that is among Facebook s top 10 by users. The people s court in Ha Tinh province said on its website Hoa had been found guilty of propaganda against the state. It said Hoa produced videos to call for protests after the spill. Neither Hoa nor or a legal or family representative were available for comment. Hoa was arrested and prosecuted in April for publishing anti-government content. The Formosa incident, one of Vietnam s worst environmental disasters, is a sensitive topic for the government as it balances political stability, environmental protection and foreign investment, one of the drivers of economic growth. The government has said it will prosecute identified Formosa protesters for  causing public disorder . Another critic of the steel mill spill, Nguyen Ngoc Nhu Quynh, known as  Me Nam  (Mother Mushroom), was given a 10-year jail term for publishing propaganda against the state. A prominent rights lawyer who has represented Quynh, said on Monday the Bar Federation in Phu Yen province had revoked his licence to practice.  The government does not want me to work as a lawyer anymore because I have been defending poor people, people who were unjustly charged ... cases that are sensitive in Vietnam,  the lawyer, Vo An Don, told Reuters. Don said he would not be able to defend Quynh at her appeal hearing. Reuters was unable to immediately reach the Bar Federation or government authorities for comment on the case.   </t>
  </si>
  <si>
    <t>Vietnam court jails blogger for seven years for 'propaganda' over spill</t>
  </si>
  <si>
    <t xml:space="preserve">HARARE (Reuters) - New Zimbabwean President Emmerson Mnangagwa is expected to form a new cabinet this week, with all eyes on whether he breaks with the past and names a broad-based government or selects old guard figures from Robert Mugabe s era. Of particular interest is his choice of finance minister to replace Ignatius Chombo, who was among members of a group allied to Mugabe and his wife, Grace, who were detained and expelled from the ruling party. Chombo is facing corruption charges and is due to appear in court for a bail hearing on Monday. In a tentative sign that he might do things differently, ZANU-PF cut the budget for a special congress to be held next month and also slashed the duration by half from six days, the state-owned Herald newspaper reported on Monday. Mnangagwa was sworn in as president last Friday after 93-year-old Mugabe quit under pressure from the military.  He vowed to rebuild Zimbabwe s ravaged economy and serve all citizens. But behind the rhetoric, some Zimbabweans wonder whether a man who loyally served Mugabe for decades can bring change to a ruling establishment accused of systematic human rights abuses and disastrous economic policies.   The composition of the new government will show a clear path whether we continue with the status quo or the clear break with the past that we need to build a sustainable state. It s a simple choice,  said former finance minister and opposition leader Tendai Biti. The opposition Movement for Democratic Change has called for an inclusive  transitional authority  to mark a break with Mugabe s 37-year rule and enact reforms to allow for credible and free elections due next year.  Zimbabwe needs all hands on deck...We cannot continue reproducing these cycles of instability,  Biti, who earned international respect as finance minister in a 2009-2013 unity government, told Reuters. Some economic and political analysts say Mnangagwa s choices may be limited after Cyber Security Minister and close ally Patrick Chinamasa said last week he saw no need for a coalition, as ZANU-PF had a parliamentary majority.  And with Mnangagwa saying on Friday elections would go ahead next year as scheduled, the opposition would have little to gain from participating in a coalition just eight months before the vote, Professor Anthony Hawkins, a business studies professor, said.  If I were an opposition politician I would say: what s in it for me? Unless I m convinced I m going to lose the election, I won t participate,  Hawkins told Reuters.   He (Mnangagwa) might introduce technocrats from commerce and that will send out a signal of sorts... As far as the international community is concerned legitimacy is important. It s a very delicate situation and he has very little room for maneuver.  The Standard newspaper, which has been critical of Mugabe and his government over the years, said Mnangagwa would be judged on how he delivers on the bold commitments he made at his inauguration. It said he must  walk the talk on graft  that has exacerbated the country s economic decline. Mugabe s fall after 37 years in power was spurred by a battle to succeed him that pitted Mnangagwa, his former deputy who had stood by him for 52 years, and Mugabe s wife, Grace, 52, who has been at the couple s  Blue House  mansion in Harare and hasn t been seen in public since. </t>
  </si>
  <si>
    <t>Zimbabwe cabinet pick to show if Mnangagwa is breaking with the past</t>
  </si>
  <si>
    <t xml:space="preserve">ROME (Reuters) - Silvio Berlusconi has suggested a Carabinieri (military police) general could be Italy s next prime minister if his center bloc wins national elections slated for early 2018. Berlusconi, a four-times prime minister, is barred from holding public office because of a 2013 conviction for tax fraud. He is trying to overturn the ban, but is seeking alternative candidates if his legal battle fails.  I have many names, but there is someone who is very capable ... who has had success and is esteemed by everyone, General (Leonardo) Gallitelli,  Berlusconi told a Sunday night chat show on state broadcaster RAI. Gallitelli headed the Carabinieri, a military police force that operates under the control of both the defense and interior ministries, from 2009 to 2015. He is currently head of Italy s anti-doping office. Berlusconi said he had not yet discussed the idea with Gallitelli. He has previously suggested that European Central Bank Governor Mario Draghi or the CEO of carmaker Fiat Chrysler, Sergio Marchionne, could be his prime ministerial candidate. The billionaire media tycoon was widely written off after he quit as prime minister in 2011 amid a sex scandal. But he has made a remarkable political comeback and his Forza Italia (Go Italy!) party is now the lynchpin of a center coalition that leads in opinion polls ahead of next year s election. Berlusconi, 81, said if his bloc took power he would like to see 12 people from outside the world of politics appointed to the cabinet, with only 8 ministries entrusted to politicians. His allies, the far-right Northern League and Brothers of Italy, are likely to baulk at the suggestion. The three parties have agreed that whichever group gets more votes next year should nominate the prime minister.  Forza Italia is just ahead of the Northern League in the polls, but surveys indicate no one party or bloc will win enough votes to govern alone, meaning a hung parliament looks likely. </t>
  </si>
  <si>
    <t>Berlusconi suggests Italian general could be next prime minister</t>
  </si>
  <si>
    <t xml:space="preserve">BEIJING (Reuters) - A powerful explosion in a Chinese city south of Shanghai brought down buildings in a neighborhood marked for demolition, killing at least two people, state television reported on Sunday. The explosion struck at around 8:50 a.m. (0050 GMT) in Jiangbei district in the port city of Ningbo in Zhejiang province, China Central Television (CCTV) reported. Police said the cause of the blast was still uncertain.  A  huge tremor  was felt in the vicinity when it hit, CGTN, a network operated by CCTV, wrote on Twitter.  The force of the explosion destroyed the roofs of two buildings at the site of the blast, which CCTV said were already structurally unsound.  It also shattered windows and punched holes in the walls of some residential and commercial properties as far as a kilometer away.  Images from CCTV also showed a few flattened cars and a low-rise building with a collapsed wall.  The state broadcaster said two people were killed, while 16 were slightly wounded and two were in serious condition. CCTV said the blast was not a gas explosion, as the gas pipelines beneath the ground were no longer active, citing the operator of the pipelines.  According to local Zhejiang Daily, the buildings that collapsed had already been cleared of people. Police told Reuters the area had been marked for demolition. The official People s Daily posted aerial photographs of firefighters working at the site of the blast - an open area of debris and broken concrete.  The newspaper said there were no residents at the site of the explosion, though there might have been rubbish collectors at work when the blast occurred.  Another photograph posted by People s Daily showed grey smoke rising over the skyline of the city of Ningbo, about 100 kilometers (62 miles) south of Shanghai.  Earlier in the day, the official agency Xinhua news agency said the blast had happened at a factory.  Rescue work and an investigation into the cause were under way, local police said on Weibo.  Blasts and other accidents are common in China due to patchy enforcement of safety rules, although the government has pledged to improve checks to try to stamp out such incidents.  </t>
  </si>
  <si>
    <t>Huge blast in China's Ningbo city kills at least two, cause unknown</t>
  </si>
  <si>
    <t xml:space="preserve">MOSCOW (Reuters) - The Kremlin said on Monday that Ramzan Kadyrov, the outspoken leader of Russia s republic of Chechnya, would remain in his post despite comments he made about the possibility of standing down. Kadyrov, 41, said in a state interview broadcast late on Sunday that it was  his dream  to one day leave office and that, if asked, he could suggest several candidates capable of taking over his role.  Ramzan continues to remain the current head of the republic,  Dmitry Peskov, a Kremlin spokesman, told reporters on a conference call when asked about Kadyrov s statement.   </t>
  </si>
  <si>
    <t>Kremlin says head of Chechnya to remain despite talk of quitting</t>
  </si>
  <si>
    <t xml:space="preserve">MADRID (Reuters) - Barely a quarter of Catalans want to continue with a plan to claim independence from Spain in the wake of Dec. 21 regional elections, according to a poll published in El Pais newspaper on Monday. An illegal Catalan independence referendum on Oct. 1 plunged Spain into its worst political crisis in decades. It eased after the  sacking of the secessionist Catalan authorities by the Madrid government elicited little resistance. But uncertainty could return if the pro-independence camp wins in the Dec. 21 vote. Just 24 percent of those polled by Metroscopia said they would like to continue with the independence process after the elections, whereas 71 percent said they would prefer politicians to find an agreement based on Catalonia staying part of Spain. Pro-independence parties may fail to retain an absolute majority of seats in the Catalan parliament in next month s election, the first part of the poll published on Sunday showed. However, the survey s margin of error at 2.4 percent and the fact support was evenly split between the two sides makes reading conclusions from polls difficult. The telephone poll surveyed 1,800 Catalans between Nov. 20 and Nov. 22.  Failure to capture a majority in the regional parliament would be a heavy blow for Catalan separatists who have billed the election as a plebiscite on Madrid s decision to impose direct rule on the region last month. The Oct. referendum produced a large majority in favor of independence, but turnout was only 43 percent because many who opposed the breakaway did not vote. Catalan separatist parties are forecast to win 46 percent of the vote, down slightly from 47.7 percent in a previous election in 2015. Unionist parties combined would account for another 46 percent of votes, up from less than 40 percent last time, according to the Metroscopia poll. Turnout for the election, which former Catalan leader Carles Puigdemont said on Saturday would be the most important in the region s history, is predicted to reach a record 80 percent. </t>
  </si>
  <si>
    <t>Barely a quarter of Catalans want to pursue split from Spain: poll</t>
  </si>
  <si>
    <t xml:space="preserve">SYDNEY (Reuters) - Australian police on Monday used metal cutters to remove five protesters who had chained themselves to the gate of the prime minister s official residence over the treatment of asylum seekers detained in Papua New Guinea. Papua New Guinea police last week expelled about 400 protesting asylum-seekers from a shuttered Australian-run detention camp on Manus Island. The United Nations decried the crackdown as  shocking . The Manus Island detention camp, and another in the South Pacific island nation of Nauru, have been cornerstones of Australia s policy under which it refuses to allow asylum seekers arriving by boat to reach its shores. The policy, aimed at deterring people from making a perilous sea voyage to Australia, has been heavily criticized by the United Nations and human rights groups but has bipartisan political support in Australia. But some people, including some Christian groups, object to it.  It s our hope that as church leaders we can actually respond ... in non-violent ways, in peaceful ways that actually highlight the issue and do justice to the beauty and the courage of the men on Manus Island,  said one of the protesters, Jarod Mckenna, who said he was a Christian pastor. Prime Minister Malcolm Turnbull does not live in the official residence and he was not there during the three-hour protest which ended when police ordered the five to keep still while the chains were cut from around their necks. They were then taken away in a police vehicle. There were no reports of injuries, police said. Australia says allowing asylum seekers arriving by boat to reach its shores would only encourage people smugglers in Asia and see more people risk their lives trying to reach Australia. Australia closed the Manus Island detention center on Oct. 31, after it was declared illegal by a Papua New Guinea court. The asylum-seekers, who have said they fear for their safety as well as being resettled in Papua New Guinea or another developing country, were taken to transit centers. Australia has rejected an offer from New Zealand to resettle 150 of the men, and is instead aiming to sending up to 1,250 of them to the United States under a swap deal.  So many people feel hopeless,  Kurdish journalist and Manus Island detainee Behrouz Boochani told Reuters by text message from one of the transit centers.         Papua New Guinea immigration and police officials did not return Reuters  telephone calls or emails. </t>
  </si>
  <si>
    <t>Australian police cut chains from immigration protesters at PM's residence</t>
  </si>
  <si>
    <t xml:space="preserve">MOSCOW (Reuters) - Ramzan Kadyrov, head of Russia s Chechnya, said he was ready to die for Vladimir Putin and stand down, if ordered, ahead of a federal presidential election next year which has triggered personnel reshuffles that have put some politicians on edge. Kadyrov, 41, spoke during an interview broadcast on state TV late on Sunday that showcased what the unpredictable former warlord regards as his main achievements and, to a stirring soundtrack, showed him boxing, riding a horse, and giving his views on everything from polygamy to gay marriage. His comments looked like a tactic, one he has used before, to secure the Kremlin s public approval, something he didn t have to wait long for.  Kadyrov has repeatedly said that he is, speaking figuratively, quite a consistent and committed member of Putin s circle of adherents and intends to continue working where and how the president of the country orders him,  Dmitry Peskov, a Kremlin spokesman, told reporters on Monday.  He didn t say anything different and that s what we re going on. Ramzan continues to remain the current head of the republic.  Who rules the majority Muslim region is important for the Kremlin as Chechnya fought two wars against Moscow after the 1991 Soviet collapse, but now, in return for generous subsidies and a wide degree of autonomy, pledges absolute loyalty. Kadyrov, who has ruled Chechnya for the past decade during which rights groups have accused him of abuses, is seen by Moscow as the guarantor of that pact and was groomed by the Kremlin for his role after his father s 2004 murder.       His comments about possibly quitting came when asked by his state TV interviewer what he made of the prospect of having to leave office  at some point.   Kadyrov said it was  his dream  to one day step down from what he described as a very difficult job. He said that, if asked, he could propose several candidates to take over.  Once there was a need for people like me to fight, to put things in order. Now we have order and prosperity ... and the time has come for changes,  said Kadyrov.   Kadyrov, who calls himself  Putin s foot soldier,  has made similar statements before which have come to nothing.  Nor is his position under threat. He was re-elected last year for a five-year term after Putin gave his personal blessing for him to carry in on the job, while warning him that Russian law must be strictly enforced in Chechnya. Kadyrov s statement, like those before it, looked instead like a symbolic show of loyalty to curry favor with Putin who the Chechen leader said in the same interview he saw  rarely  and only when summoned.  Putin, 65, is widely expected to run for a fourth term and has started clearing out the old Russian political elite to bring in younger people, a process that has seen some regional leaders pressured to stand down. That has caused unease in some political circles and Kadyrov has found himself in the headlines in the West this year after rights groups accused him of presiding over a campaign of torture and murder of gay men. Kadyrov, in the same interview, said the allegations had been  made up  by rights group to attract funding grants and that he and his forces could not have persecuted gay men in Chechnya because there weren t any. He described Putin as his idol.  I am ready to die for him, to fulfill any order,  he said. </t>
  </si>
  <si>
    <t>Chechen leader, amid reshuffles, says ready to die for Putin</t>
  </si>
  <si>
    <t xml:space="preserve">BEIRUT (Reuters) - The Syrian government welcomes the formation of a committee that will discuss the current constitution and is expected to be formed at a congress to be convened by Russia in Sochi, Syrian state media said. The congress marks a Russian effort to advance a political solution towards ending Syria s six-year-long war that has killed hundreds of thousands of people and forced millions to flee in the worst refugee crisis since World War Two. U.N.-backed talks towards ending the conflict are due to resume in Geneva this week with the participation of the Syrian opposition to President Bashar al-Assad, who is militarily dominant in the conflict thanks to Russia and Iran.  A pro-Damascus newspaper, al-Watan, reported on Monday that the government delegation had postponed its travel to Geneva, saying Damascus was annoyed by the opposition s insistence on its demand that Assad leave power at the start of a transition. In a statement from the Syrian foreign ministry, the Syrian government said it would attend the  national dialogue congress  at the Sochi talks, whose date has yet to be confirmed. Syria welcomed  U.N. participation  in legislative elections to be held after the discussion of the constitution, state media cited a foreign ministry statement as saying. Russian President Vladimir Putin last week won the backing of Turkey and Iran - another ally of Assad - last week to host the congress.  </t>
  </si>
  <si>
    <t>Syrian government welcomes committee to discuss constitution</t>
  </si>
  <si>
    <t xml:space="preserve">BEIRUT (Reuters) - The Syrian government delegation has postponed its departure to U.N.-backed peace talks that are due to resume on Tuesday in Geneva, the pro-Syrian government newspaper al-Watan reported. The office of U.N. Syria envoy Staffan de Mistura said it would not comment on the travel plans of the Syrian government. The al-Watan report cited diplomatic sources in Geneva saying the Syrian government was annoyed by a statement that emerged last week from a Syrian opposition meeting in Riyadh. Syrian opposition groups stuck by a long-standing demand that President Bashar al-Assad be gone from power before a political transition. Damascus viewed the statement as a  return to square one , al-Watan reported. </t>
  </si>
  <si>
    <t>Syrian government delegation postpones departure to Geneva talks: report</t>
  </si>
  <si>
    <t xml:space="preserve">BAMAKO (Reuters) - Mali s government said it has delayed regional elections from December to April amid security concerns caused by the spreading reach of Islamist militants. Mali has struggled to deal with insurgents and sectarian infighting this year despite international military interventions and a 2015 peace deal, and much of the country s north remains beyond government control.  Four United Nations peacekeepers and a Malian soldier were killed and 21 people wounded in two separate attacks in the center of the arid West African country on Friday. The government said in a statement that it wants to delay the regional elections, which were originally scheduled for Dec. 17,  in order to organize inclusive elections in a peaceful atmosphere .  It was not clear if the delay would affect the timing of presidential elections scheduled for July. Opposition politicians expressed concern that the security situation is unlikely to improve by April.   The government would not even set the date of the (regional) elections because it does not control the security situation,  said Abouacar Sidick Fomba, chairman of the ADEPM party.  There is no evidence that the situation will improve by that date.  Militants seized Mali s desert north in 2012 before being forced back by French military intervention in 2013. But over the last two years they have reemerged as a major threat to security in Mali and across its vast, porous desert borders in Niger, Burkina Faso and beyond.  </t>
  </si>
  <si>
    <t>Mali's regional elections delayed by security concerns</t>
  </si>
  <si>
    <t xml:space="preserve">HONG KONG (Reuters) - Four Hong Kong pro-democracy lawmakers who were ousted from the legislature this year condemned on Monday as  political persecution  a demand that they pay back hundreds of thousands  of dollars in expenses. A special legislative commission demanded that the lawmakers each pay up to HK$3.1 million ($397,400) in operating expenses and staff wages, the legislative council s president, Andrew Leung, said. Critics say the demand for money is an attempt to bankrupt the four and pile pressure on the city s pro-democracy camp that has tried to challenge what it sees as increasing interference  by Beijing despite a promise of autonomy in the financial hub. Leung said the legislature had a duty to recover the funds, backdated to when the lawmakers first took office in October last year, as public money was involved. The former lawmakers - Nathan Law, veteran activist Leung Kwok-hung otherwise known as  long hair , lecturer Lau Siu-lai, and surveyor Edward Yiu - would be given four weeks to respond, after which the legislature would decide what to do.  This is raw political persecution,  said Law, 24, who was jailed in August on an unlawful assembly charge linked to Hong Kong s pro-democracy  Occupy  protests in 2014, but who is out on bail pending an appeal.  It s preposterous,  Law added at a news conference held with the other three. Another of the expelled lawmakers, Yiu, said the four had worked hard as lawmakers over nine months, and they should be compensated for that, and not punished unjustly. Hong Kong s High Court expelled the four from the 70-member legislature in July after judging their oaths of office void for various reasons including speaking too slowly, adding extra words, or using a tone of voice suggesting disrespect towards China. The disqualifications came after China s parliament last  November judged that lawmakers must swear allegiance to Hong Kong as part of China, and that candidates would be disqualified if they changed the wording of their oath or if they failed to take it in a sincere and solemn manner. The ruling was considered Beijing s most direct intervention in Hong Kong s legal system since the 1997 handover of the city from Britain to China. The disqualifications eroded the influence of the opposition pro-democracy camp that had held a slender one-third veto bloc in the legislative council. Nearly 100 democracy activists are facing court cases in connection with their campaigning and several including student protest leader Joshua Wong have recently been jailed. A former British colony, Hong Kong reverted to China 20 years ago under a  one country, two systems  formula that guarantees a range of freedoms not enjoyed in China, including a direct vote for half of the legislative assembly.  ($1 = 7.8005 Hong Kong dollars) </t>
  </si>
  <si>
    <t>Ousted Hong Kong lawmakers ordered to pay hefty expense bills</t>
  </si>
  <si>
    <t xml:space="preserve">LONDON (Reuters) - King Edward VIII sacrificed his throne and Queen Elizabeth s sister Margaret gave up her one true love, but for Prince Harry marrying a divorcee is no longer a bar to being a royal or following his heart. On Monday, Harry, fifth-in-line to the British throne, announced he was to wed his girlfriend, divorced U.S. actress Meghan Markle, with the blessing of his grandmother, the queen. British social attitudes have been transformed in recent decades but the monarchy has been bound by a more traditional set of Christian values.  So the queen s approval is a stark demonstration of how much the monarchy has also changed and modernized in the last 80 years when the idea of a royal marrying someone who was divorced was inconceivable.  It s extraordinary how far we ve come since the 1930s,  said royal biographer Claudia Joseph.  In less than a century times have changed beyond all recognition.  Famously, Harry s great-great-uncle Edward VIII set off a constitutional crisis in 1936 by insisting on marrying twice-divorced American socialite Wallis Simpson to the horror of the British establishment, the government and the Church of England, which the monarch nominally heads. It was dubbed  the greatest love story of the 20th century  and Edward abdicated after just 11 months on the throne and ended up living in France, meaning Elizabeth s father George VI unexpectedly became king.   You must believe me when I tell you that I have found it impossible to carry the heavy burden of responsibility and to discharge my duties as king as I would wish to do without the help and support of the woman I love,  Edward said in his abdication speech. Such attitudes were still prevalent two decades later. In 1955, Elizabeth s younger glamorous sister Margaret was forced to call off her proposed marriage to a dashing air force officer, Group Captain Peter Townsend. Although a royal equerry, Townsend was still deemed an unsuitable husband for the queen s sister because he was divorced and he was sent off to Brussels by Buckingham Palace.  I would like it to be known that I have decided not to marry Group Captain Peter Townsend,  Margaret said in a sad announcement to the nation.  Mindful that Christian marriage is indissoluble and conscious of my duty to the Commonwealth, I have resolved to put these considerations before others.  While divorce was considered unfathomable in those days, it has since become a common feature for the Windsors. Of Elizabeth s four children, three of their marriages have ended in divorce, most spectacularly that of Harry s father, heir-to-the-throne Prince Charles and his first wife Princess Diana. They divorced in 1996, 15 years after their fairytale wedding and a year before she was killed in a car crash in Paris    and Charles went on to wed another divorcee Camilla Parker Bowles in 2005. Camilla was someone who he had first considered marrying in the early 1970s but who royal courtiers had considered unacceptable while she was not keen on taking on the role herself at the time. However Charles and Camilla could not marry in church, and the queen, who holds strong religious beliefs and has taken her role as Supreme Governor of the Church of England very seriously, declined to attend the civil ceremony.  The Church of England had only ruled three years earlier that a divorced person could  in exceptional circumstances  marry again in church while their former spouse was still alive. Joseph said Charles s second marriage had paved the way for Harry.  I think the dilemma came when Prince Charles married the Duchess of Cornwall,  she told Reuters.  That was a hard thing for the queen to deal with. Somehow they had to marry without compromising her role as head of the church.  Harry and Meghan s union, like all those of the first six royals in direct line of succession, must be approved by the queen under the 2013 Succession to the Crown Act, which replaced an even more prescriptive law dating back to the 18th century.    The Queen and The Duke of Edinburgh are delighted for the couple and wish them every happiness,  Buckingham Palace said in a statement. </t>
  </si>
  <si>
    <t>Prince Harry's engagement shows British monarchy has moved on from scandals of past</t>
  </si>
  <si>
    <t xml:space="preserve">NEW DELHI/KOCHI, India (Reuters) - India s Supreme Court started hearing a case on Monday that prosecutors say shows how Islamic State sympathizers are using   Love Jihad    marrying Hindu women and converting them to Islam   to win recruits and spread their message. Over the past 28 months, the National Investigation Agency (NIA) has picked up dozens of interfaith couples in the southern state of Kerala to question them about their marriages. The women - all Hindus who married Muslims   were asked  extremely personal  questions during the interrogations, two police officers from the agency said:  Did you sleep with your husband before getting married? Did he suggest you visit Islamic shrines before marriage? Did he blackmail you before you converted to Islam?   They were looking for cases of  Love Jihad , a term publicized by the Rashtriya Swayamsevak Sangh (RSS) and other hardline Hindu groups soon after they helped propel Prime Minister Narendra Modi to power in 2014. It refers to what these groups say is an Islamist campaign to convert Hindu women through seduction and marriage. Police investigations at the time found no evidence of any organised strategy, and the claim was widely ridiculed. But since then, the NIA began focusing on Kerala - a state along the Arabian Sea with strong economic links to the Middle East.  It investigated 89 cases of  Love Jihad  and found nine to be alliances planned by people linked to the Islamic State, two  NIA sources said, requesting anonymity because the investigation is going on. The NIA will present evidence in the nine cases to the Supreme Court.  The agency declined to disclose its evidence. But in two of the cases it was examining money sent from an Islamic school in Iraq to the women s bank accounts, and in another case a woman and her husband had shared IS videos among people in their Kerala village, the sources said. Opposition parties say the investigation shows the government is allowing the RSS and others to use the state apparatus to further an agenda of establishing Hindu dominance in India, where 13 percent of the population is Muslim. M.B Rajesh, a federal lawmaker and member of the Communist Party of India (Marxist), which rules Kerala, said the NIA and the RSS were trying to prove that marriages between Hindus and Muslims  are forced unions .   The NIA s probe is creating religious fault lines to help Modi s party win (Kerala s) state elections, but we will defeat them.   J. Nandakumar, an RSS leader who oversees the group s activities in the state, said the NIA investigation vindicated the Hindu right s campaign against religious conversions.   Their first step is to convert Hindu boys and girls, hypnotise them and prepare them for jihad,  he said. The RSS, which founded the first iteration of Modi s ruling Bharatiya Janata Party six decades ago, believes India is fundamentally a Hindu nation.  Since Modi s election in May 2014, the RSS has expanded its membership and influence across India and either it or its affiliates now run key ministries, such as the home ministry, which supervises the NIA, and the finance ministry. Muslims   who account for 172 million of India s 1.32 billion citizens - have been under increasing pressure from the Hindu right. Muslims have been lynched for killing cows - considered sacred in Hinduism - and some of their slaughter houses forced to shut down.  Neither Modi s office nor the NIA would comment because the issue is before the Supreme Court. One of the Muslim men, whose marriage to a Hindu woman was annulled by Kerala s High Court, has appealed the case to the Supreme Court.  The NIA has accused the man, Shefin Jahan, in court of trying to recruit people for the Islamic State, a charge he denies.  The 24-year-old woman, who converted to Islam before marrying him and changed her name from Akhila to Hadiya, was placed in her father s custody by the high court after he said he feared for her well-being. There is no criminal case against her.  India s chief justice summoned Hadiya to New Delhi to testify on Monday on whether she had been forced to convert. In an interim order the Supreme Court removed Hadiya from her father s custody and said she could live in a hostel to complete her college education. The trial will begin in January.  This is for the first time in the history of India the top court will be asking a woman the validity of her marriage and her religious conversion,  said Kapil Sibal, a lawyer and a leader of the opposition Congress party. Sibal is representing Jahan. Jahan, 26, told Reuters he met Hadiya through a matrimonial website for Muslims while he was working in a pharmaceutical factory in Oman. He said he wanted to live with his wife, with whom he stayed for only 48 hours before her father complained to the police.  Our simple love story has turned into an ugly religious and legal battle,  Jahan said. The NIA investigation started in 2015 after the government identified Kerala, which sends tens of thousands of workers to the Middle East, as a potential hotbed of Islamic State recruitment.  Nearly half of Kerala s 33 million people practice Islam and Christianity. Police and the NIA said at least 100 people from Kerala have joined the IS in Syria, Iraq and Afghanistan. The NIA s nine  Love Jihad  cases were based on complaints lodged by the parents of the Hindu girls and all were found to have links with IS, the NIA police sources said. The agency dropped the investigations into the other 80 cases because no links to militants were found, the sources said.  Across India, more than 270 men and 20 women have been arrested for working directly or indirectly with the IS, according to data at the federal Home Ministry.  But Kerala was the only state where the NIA found a direct link between cases of  Love Jihad  and the IS, the NIA sources said.  The agency says it has uncovered attempts by IS sympathizers to possibly send the women in  Love Jihad  marriages off to marry or stay with fighters from the militant group, the NIA sources said.  Two couples, who were questioned by the NIA last year, told Reuters police searched their homes.  I was shocked when they said maybe my husband was a jihadi, and he could be planning to send me to Syria,  said one woman who married a Muslim information technology professional in 2015. Police questioned her for six hours, she said, and before leaving, took pictures of her wedding album. </t>
  </si>
  <si>
    <t>Indian police ask interfaith couples: Is it love or terror?</t>
  </si>
  <si>
    <t xml:space="preserve">ISTANBUL (Reuters) - Turkish academic Fikret Baskaya was briefly detained on Monday as part of an operation targeting members of the Kurdistan Workers Party (PKK) militant group, state-run Anadolu news agency said. Twelve other suspects were detained along with Baskaya, it said. Further information about the other suspects  status was not immediately available. Baris Yarkadas, a lawmaker from the main opposition CHP, wrote on Twitter that Baskaya, 77, had been detained at his home in the capital Ankara at 6.30 am (0330 GMT) and that police had seized some of his personal possessions. Baskaya, who is an author and university lecturer, was later released after giving a statement to police, another CHP lawmaker, Murat Emir, said in a tweet.  He added that Baskaya was detained over an article he wrote on Nov. 7, called  Real Terror is State Terror,  in which Baskaya said Turkey s Kurds suffered oppression at the hands of authorities. The investigation is ongoing despite Baskaya s release, Emir said. Anadolu said arrest warrants had been issued for a total of 17 people on allegations of aiding the PKK and spreading the group s propaganda on social media. Operations to detain the other suspects were ongoing. The PKK launched a separatist insurgency in southeast Turkey in 1984 and more than 40,000 people have been killed in the conflict. It is designated a terrorist organization by Turkey, the United States and European Union. </t>
  </si>
  <si>
    <t>Turkish police briefly detain academic in Kurdish militant probe: agency</t>
  </si>
  <si>
    <t xml:space="preserve">GENEVA (Reuters) - The U.N. Human Rights Council is expected to hold a special session on killings, rapes and other crimes committed against Muslim Rohingya in Myanmar that have driven more than 600,000 into Bangladesh since August, U.N. sources said on Monday.  There will be a special session on December 5,  a senior United Nations source told Reuters. Council spokesman Rolando Gomez could not confirm the date but said:  There are moves to convene a special session to address the human rights situation in the country.  At least 16 of the 47 member states must request holding a special session of the Council, which are rare. Bangladesh and Muslim-majority countries were expected to back the call. In March, the Council already set up a fact-finding team. The investigators reported after their first mission to Bangladesh last month that Rohingya refugees fleeing Myanmar had testified that a  consistent, methodical pattern of killings, torture, rape and arson is taking place . The latest Rohingya exodus from Rakhine state to Bangladesh s southern tip began at the end of August, when Rohingya militants attacked security posts and the Myanmar army launched a counter-offensive. U.N. High Commissioner for Human Rights Zeid Ra ad al-Hussein has described the army s crackdown in Rakhine state as a textbook example of ethnic cleansing. The military has denied the accusations of murder, rape, torture and forced displacement. Amnesty International and other activist groups, in an open letter sent last week to member states, said that a special session was  imperative to launch decisive action and ensure international scrutiny and monitoring of the situation . Pope Francis arrived in Myanmar on Monday on a diplomatically delicate visit for the leader of the Roman Catholic church to the majority-Buddhist country. </t>
  </si>
  <si>
    <t>U.N. rights forum to hold special session on Myanmar Rohingya - U.N. sources</t>
  </si>
  <si>
    <t xml:space="preserve">BERLIN (Reuters) - Germany needs a stable government as soon as possible in order to respond to proposals for reforming the European Union and to deal with an uncertain global environment, Chancellor Angela Merkel told a news conference on Monday. Speaking after a meeting of her Christian Democrat (CDU) party s leadership, she said she would hold meetings with the Social Democrats (SPD), leader of the Social Democrats (SPD), who have agreed under pressure to enter coalition talks with Merkel s camp after first refusing to do so.  There are European elections in 2019 ... so there is a big expectations that we take positions,  she said, referring to European Commission President Jean-Claude Juncker s and French President Emmanuel Macron s proposals on the future governance of the currency and economic union. She also mentioned conflict in the Middle East, tensions with Russia and relations with the U.S. as factors that meant Germany needed to be  capable of acting . </t>
  </si>
  <si>
    <t>Europe, global environment mean Germany needs stable government, Merkel says</t>
  </si>
  <si>
    <t xml:space="preserve">ISLAMABAD (Reuters) - A hardline Pakistani Islamist group called off nationwide protests on Monday after the government met its demand that a government minister accused of blasphemy resign, following weekend clashes with police that paralyzed major cities. The cleric-politician leading the nearly three-week blockade of the capital, Islamabad, thanked the army chief for helping resolve the stand-off, raising questions about the military s role. The new ultra-religious political party Tehreek-e-Labaik Pakistan was protesting against a small change in wording to an electoral law changing a religious oath to a simple declaration, which it said amounted to blasphemy. The government climbdown will be seen as an embarrassment for the ruling Pakistan Muslim League-Nawaz (PML-N) party ahead of elections likely in mid-2018, and underlines the power of religious groups in the nuclear-armed nation of 207 million. Seven people were killed and nearly 200 wounded after a police bid to disperse protesters in Islamabad failed on Saturday, spurring demonstrators wielding sticks and iron rods to block key roads and motorways in other cities.  Our main demand has been accepted,  Ejaz Ashrafi, spokesman for Tahreek-e-Labaik, told Reuters, adding that part of the agreement was to free dozens of party workers arrested during the weekend crackdown.  Our workers  release is in process. Once that is done, we will leave.  At nightfall on Monday, the protesters were still in place. Law minister Zahid Hamid handed in his resignation to Prime Minister Shahid Khaqan Abbasi  to take the country out of a crisis-like situation , state-run news channel PTV said on Monday.  Government spokesmen did not respond to requests from Reuters for comment. The government called in the military to tackle the protests after a police operation failed, but there was no sign of troops around protest camps on Sunday. The military said the army chief in one telephone call had advised Abbasi to resolve the protests peacefully. Tehreek-e-Labaik leader Khadim Hussain Rizvi on Monday described the army s role in ending the standoff.  The honorable chief of army staff, General Qamar Javed Bajwa, sent his special envoys to us. We said we do not want to talk to the government; they are our murderers,  Rizvi said.  So the general took personal interest and sent his team, saying  we will become the guarantors, and have your demands fulfilled . So we said,  All right. That is what we want.     For more than two weeks, Tehreek-e-Labaik activists have blocked the main road into the capital, Islamabad, in a protest that blamed law minister Hamid for changing the wording in an electoral oath. The party says the words  I believe , used to replace the clause  I solemnly swear  in a proclamation of Mohammad as the religion s last prophet, amount to blasphemy. The government blamed the change on a clerical error and swiftly restored the original format. Insulting Islam s prophet is punishable by death under Pakistani law, and blasphemy accusations stir such emotions that they are difficult to defend against. Even a rumor of blasphemy can spark mob violence, as in the case of a university student beaten to death in April. Labaik, one of two new ultra-religious political movements to reach prominence in recent months, has made defending the blasphemy laws a campaign centerpiece with some success. The party won a surprisingly strong 6 percent and 7.6 percent share of votes in two recent by-elections. Islamist parties are unlikely to win a majority in the elections expected next August, but could play a major role.   Giving in to the group s demands had hit the government s reputation and credibility, said political analyst Hasan Askari.  These protests will have emboldened this group, and they are going to assert themselves and put up candidates wherever they can in the next general election, or at least they will oppose the PML-N,  he added. The opposition Pakistan Tehreek-e-Insaf (PTI) party accused the government of bungling the efforts to remove the protesters and called for early elections. </t>
  </si>
  <si>
    <t>Pakistani Islamists call off protests over blasphemy claim as govt. backs down</t>
  </si>
  <si>
    <t xml:space="preserve">DUBAI (Reuters) - The health of Bahrain s top Shi ite Muslim cleric has deteriorated, activists said on Monday, after months under virtual house arrest following a government decision to revoke his citizenship. Bahraini officials did not respond to a request for a comment on the reports about Ayatollah Isa Qassim s state of health. News about his condition has stoked tension in Bahrain as the Sunni Muslim-led monarchy pursues a crackdown on dissent by majority Shi ites that has included closing down two main political groupings and banning activists from travel or putting them on trial. Activists said Qassim, who is believed to be in his 70s, was suffering constant pain and excreting blood. Doctors who visited him on Sunday at his home in the village of Duraz, outside the capital Manama, have diagnosed him to be suffering from a  groin hernia requiring emergency operation , according to the London-based Bahrain Institute for Rights and Democracy (BIRD).  Such an operation carries a high mortality risk at Sheikh Isa Qassim s age. He also suffers high blood pressure, diabetes and a form of heart disease,  BIRD added in a statement. Sheikh Maytham al-Salman, a prominent Bahraini interfaith activist, said the Manama government was responsible for Qassim s health as it controlled access to medical treatment.  The international community must ensure Bahrain is pressured to ensure the safety of Sheikh Isa Qassim is protected,  he added in comments published by BIRD. The Interior Ministry announced in June 2016 that Qassim s citizenship had been revoked, accusing him of trying to divide Bahraini society, encourage youths to violate the constitution and promote a sectarian environment in the Gulf Arab state. The decision sparked angry protests in Bahrain and drew sharp condemnation from regional Shi ite power Iran and statements of concern from the United States and Britain. In May, five people were killed when security forces raided Qassim s homevillage to disperse followers who had camped out outside his house, and arrested 286 people, according to the interior ministry. Bahrain, where the U.S. Fifth Fleet that helps secure the Gulf s oil-shipping lanes is based, crushed Arab Spring protests in 2011 led by Shi ites demanding a bigger share in running the country. But unrest has lingered on with occasional outbursts that are put down by force by the authorities.     </t>
  </si>
  <si>
    <t>Bahrain's top Shi'ite cleric's health deteriorates: activists</t>
  </si>
  <si>
    <t xml:space="preserve">DUBLIN/LONDON (Reuters) - Ireland and Britain remained at odds on Monday on how to progress talks on the Irish border with a week to go before London could face failure in persuading European Union leaders to open trade talks at a December Brexit summit. The EU handed Prime Minister Theresa May a 10-day  absolute deadline  on Friday to improve her divorce terms and meet three key conditions, including on the border between EU-member Ireland and Britain s province of Northern Ireland. Before it can sign off on the first phase of talks, the Irish government wants Britain to spell out in writing how it intends to make good on its commitment that the 500-km (300-mile) border will remain as seamless post-Brexit as it is today. Dublin and EU officials say the best way to avoid a  hard border  is to keep regulations the same north and south and that this needs to be agreed in phase one, but a spokesman for May reiterated on Monday that a solution can only be concluded in the second phase of talks.  We remain firmly committed to avoiding any physical infrastructure but the secretary of state (Brexit minister David Davis) was also clear that we will only be able to conclude them finally in the context of the future relationship,  he told reporters. May s spokesman repeated that the whole of the United Kingdom will leave the EU s single market and customs union but Irish Foreign Minister Simon Coveney said it seemed impossible to Dublin that some form of hard border could be avoided if there are diverging regulatory regimes north and south.  It s simply not credible to say on the one hand that we are going to have a frictionless border and at the same time that all of Britain, including Northern Ireland, is going to leave the customs union, the single market without giving any reassurance on the avoidance of regulatory divergence,  he told national broadcaster RTE. With the possibility of Ireland vetoing progress on the talks dominating some newspaper front pages in Britain, Coveney added that Dublin would not need to use its veto if it remained dissatisfied since it has the backing of all other EU states.  We don t need to use a veto because we have complete solidarity on this issue. It is clear to us that if there is not progress on the Irish border, we will not be moving onto phase two in December and that was reinforced to me as late as last Friday by very senior EU leaders,  he said.  </t>
  </si>
  <si>
    <t>Britain, Ireland at odds on border as Brexit deadline nears</t>
  </si>
  <si>
    <t xml:space="preserve">BERLIN (Reuters) - Germany may need to change its constitution to allow it to strike back at hackers who target private computer networks and it hopes to complete any legal reforms next year, a top Interior Ministry official said on Monday. The plan could include disarming servers used in attacks and reflects growing concern about the frequency and intensity of such attacks. Industry is also raising pressure on government to respond to the barrage, which ultimately could hurt Europe s leading economy. State Secretary Klaus Vitt told Reuters the government believed  significant legal changes would be needed  to allow such  hack back  actions.  A constitutional change may be needed since this is such a critical issue,  Vitt said on the sidelines of a cyber conference organized by the Handelsblatt newspaper.  The goal is to get it done by the end of next year at the latest.  Vitt said much would depend on the outcome of coalition talks in Germany of which cyber capabilities formed a part. Experts say it may be easier to enact the legal changes under a right-center-left coalition, which has ruled for the past four years, than under a three-way coalition with smaller parties that Chancellor Angela Merkel initially tried to forge. Top German intelligence officials told parliament last month they needed greater legal authority to strike back in the event of cyber attacks from foreign powers. Vitt told the conference that changing threats and new modes of attack required different responses from government agencies including more  offensive  capabilities.  We must assume that purely preventative measures will not be sufficient to counter future attacks,  Vitt said. He said no one would question the need for police to enter a house and disarm a sniper shooting at innocent people.  But what about servers that are used to launch cyber attacks that paralyze the IT (information technology) of hospitals or utilities, affecting hundreds of thousands of people?  Andreas Jambor, chief information security officer for RWE Generation SE, a unit of German energy giant RWE (RWEG.DE), welcomed the moves.  There s a war underway on the internet .... We want things to be sorted out,  Jambor said.  Other countries are doing it and we should do it here as well.  Andreas Ebert, head of security for German carmaker Volkswagen (VOWG_p.DE) said any offensive action should be taken by the government. Arne Schoenbohm, president of Germany s BSI federal cyber protection agency, declined to give details about the legal concepts being developed. He said the need to target servers would likely make up just  0.01 percent of all cases.  </t>
  </si>
  <si>
    <t>Germany may need constitutional change to allow it to strike back at hackers</t>
  </si>
  <si>
    <t xml:space="preserve">COPENHAGEN (Reuters) - A 17-year-old Danish girl who offered to fight for Islamic State was sentenced on Monday to eight years in prison by the Danish high court for planning bomb attacks on two schools, one of them Jewish. The high court on Friday found the girl - who was 15 years old at the time - guilty of the offences, upholding an earlier district court ruling. The district court had initially sentenced her to six years in jail.  The prosecutor had called for her to sentenced to preventive detention indefinitely. The girl was arrested at her home in January last year and charged with planning the attacks after acquiring chemicals for making bombs. </t>
  </si>
  <si>
    <t>17-year-old Danish girl jailed for planning bomb attacks on schools</t>
  </si>
  <si>
    <t xml:space="preserve">DENPASAR, Indonesia (Reuters) - Indonesia closed the airport on the tourist island of Bali on Monday and ordered 100,000 residents living near a grumbling volcano spewing columns of ash to evacuate immediately, warning that the first major eruption in 54 years could be  imminent . The airport was closed for 24 hours from Monday morning, disrupting 445 flights and some 59,000 passengers, after Mount Agung, which killed hundreds of people in 1963, sent volcanic ash high into the sky, and officials said cancellations could be extended.  Plumes of smoke are occasionally accompanied by explosive eruptions and the sound of weak blasts that can be heard up to 12 km (7 miles) from the peak,  the Disaster Mitigation Agency (BNPB) said in a statement after raising the alert from three to its highest level of four.   The potential for a larger eruption is imminent,  it said, referring to a visible glow of magma at Mount Agung s peak overnight, and warning residents to evacuate a danger zone at a radius of 8-10 km (5-6 miles). Sutopo, a BNPB spokesman, said there had been no casualties so far and 40,000 people had left the area, but tens of thousands still needed to move.  Video footage shared by the agency showed volcanic mud flows (lahar) on the mountainside. Lahar carrying mud and large boulders can destroy houses, bridges and roads in its path. Bali, famous for its surf, beaches and temples, attracted nearly 5 million visitors last year, and its airport serves as a transport hub for the chain of islands in Indonesia s eastern archipelago. But tourism has slumped in parts of Bali since September when Agung s volcanic tremors began to increase and the alert level was raised to maximum before being lowered in October when seismic activity calmed. I m really worried. Maybe I ll go somewhere south that I think will be safe to avoid being trapped by the ashfall,  said Maria Becker, a German tourist staying in Amed, around 15 km (9 miles) from the volcano. Agung rises majestically over eastern Bali to a height of just over 3,000 metres (9,800 feet). Northeastern Bali is relatively undeveloped compared to the more heavily populated southern tourist hub of Kuta-Seminyak-Nusa Dua.     Indonesia s Vulcanology and Geological Disaster Mitigation Centre (PVMBG), which is using drones, satellite imagery and other equipment, said predictions were difficult in the absence of instrumental recordings from the last eruption 54 years ago. In 1963, an eruption of Agung killed more than 1,000 people and razed several villages by hurling out pyroclastic material, hot ash, lava and lahar. Recordings now show the northeast area of Agung s peak has swollen in recent weeks  indicating there is fairly strong pressure toward the surface , PVMBG said. It warned that if a similar eruption occurred, it could send rocks bigger than fist-size up to 8 km (5 miles) from the summit and volcanic gas to a distance of 10 km (6 miles) within three minutes. Some analysis, however, suggests the threat should not be as great this time because  energy at Mount Agung s magma chamber is not as big  and the ash column only around a quarter as high so far as the 20 km (12 miles) reached in 1963, Sutopo said.  CHECK-INS CLOSED  Bali airport, about 60 km (37 miles) from the volcano, will be closed for 24 hours, its operator said. Ten alternative airports have been prepared for airlines to divert inbound flights, including in neighboring provinces.       Virgin Australia Holdings Ltd said it was cancelling flights on Tuesday, while Jetstar was offering to exchange Bali bound tickets for other destinations. Television footage showed hundreds of holidaymakers camped inside the airport terminal, some sleeping on their bags, others using mobile telephones.  We have been here (in Bali) for three days we are about to leave today, but just found out our flights have been canceled. We have got no information because the gates, the check-ins, have been closed indefinitely,  said Carlo Oben from Los Angeles. Cover-More, Australia s biggest travel insurer, said on its website customers would only be covered if they had bought policies before the volcano alert was first issued on Sept. 18.  Indonesia s hotel and restaurant association said stranded tourists at member hotels would get one night s free stay.  The main airport on Lombok, next to Bali, was closed after being open for much of the day, a spokesman said. Airlines avoid flying when volcanic ash is present because it can damage engines and can clog fuel and cooling systems and hamper visibility. (For interactive package on Agung eruptions, click tmsnrt.rs/2AayRVh)(For graphic on Pacific ring of fire, click tmsnrt.rs/2AzR9jv) </t>
  </si>
  <si>
    <t>Indonesia orders immediate evacuation as highest alert issued for Bali volcano</t>
  </si>
  <si>
    <t xml:space="preserve">WARSAW (Reuters) - The president of the European Parliament said on Monday he would ask Poland s prime minister to ensure the security of Polish members of the assembly after a far-right protest staged a symbolic hanging of the politicians.  On Saturday a few dozen people in the southern Polish city of Katowice hanged the portraits of politicians who backed a  European Parliament resolution calling on the Polish government to condemn  the xenophobic and fascist march  held on Poland s Independence Day on Nov. 11.  I will write to PM Beata Szydlo to ensure the security of elected members of the European Parliament to express their opinions independently, without threat, and oppose those who spread hatred by exhibiting outrageous pictures of hanged politicians,  Antonio Tajani said on Twitter. Poland s socially conservative, euroskeptic government came under fire from the EU and human rights group for allowing far-right marchers - who were among some 60,000 people at the Nov. 11 rally - to brandish banners with racist slogans such as  pure blood, clear mind  or  Europe will be white or uninhabited . Leading members of the ruling Law and Justice party (PiS) joined other politicians in denouncing the use of hate speech at the rally, but critics said their response was too slow. The PiS government has been increasingly at loggerheads with Brussels since sweeping to power two years ago over what the EU sees as its flouting of democratic rules.   One has to condemn what happened in Katowice,  Szydlo said. However, she added that if she received Tajani s letter she would also ask him to  keep an eye on those MPs who insult and slander Poland in the European Parliament . Organisers of the Saturday protest told the local katowice24.info news portal that they were expressing their opposition to the  slanderous voices  against Poles  expressing their pride during the Independence Day March . The pictures showed six members of the European parliament (MEPs) who belong to the opposition Civic Platform (PO) party. The economically liberal, pro-EU PO party governed Poland for eight years until its defeat by PiS in the 2015 national election. Polish Justice Minister Zbigniew Ziobro said prosecutors would look into the Katowice protest. He said he  doesn t like  what happened, but he also blamed the opposition, saying that in their protests they also displayed  aggression .  An action triggers a reaction,  Ziobro told the public Trojka radio station. </t>
  </si>
  <si>
    <t>EU Parliament chief asks Poland to ensure MEPs' safety after far-right protest</t>
  </si>
  <si>
    <t xml:space="preserve">PANMUNJOM, South Korea (Reuters) - North Korea violated an armistice agreement with South Korea this month when North Korean soldiers shot and wounded a North Korean soldier as he defected across their border and it must not do so again, South Korea s defense minister said on Monday. The defector, a North Korean soldier identified only by his surname, Oh, was critically wounded but has been recovering in hospital in South Korea. The incident comes at a time of heightened tension between North Korea and the international community over its nuclear weapons program, but the North has not publicly responded to the defection at the sensitive border. South Korean Minister of Defence Song Young-moo issued his warning to the North while on a visit to the border where he commended South Korean soldiers at a Joint Security Area (JSA), in the so-called Truce Village of Panmunjom, in the demilitarized zone, for rescuing the defector. A North Korean border guard briefly crossed the border with the South in the chase for the defector on Nov. 13 - a video released by the U.N. Command (UNC) in Seoul showed - a violation of the ceasefire accord between North and South at the end of the 1950-53 Korean War.       Shooting towards the South at a defecting person, that s a violation of the armistice agreement,  Song said.  Crossing the military demarcation line, a violation. Carrying automatic rifles (in the JSA), another violation,  he added as he stood near where South Korean soldiers had found Oh, collapsed and bleeding from his wounds.  North Korea should be informed this sort of thing should never occur again.  Since the defection, North Korea has reportedly replaced guards stationed there. Soldiers have fortified a section of the area seen aimed at blocking any more defections by digging a trench and planting trees.         As Song was speaking 10 meters away from the trees North Korean soldiers planted, four North Korean soldiers were spotted listening closely. South Korean military officials pointed out two bullet holes in a metal wall on a South Korean building, from North Korean shots fired at Oh as he ran. Oh has undergone several operations in hospital to remove bullets. His lead surgeon, Lee Cook-jong, told Reuters his patient has suffers from nightmares about being returned to the North. In South Korea, six soldiers, three South Korean and three American, were given awards by the U.S. Forces Korea last week in recognition for their efforts in rescuing the defector. After inspecting the site on Monday, Song met troops stationed there for lunch and praised them for acting  promptly and appropriately . South Korea has been broadcasting news of the soldier s defection towards North Korea via loudspeakers, according to the South s Yonhap news agency.  South Korean military officials have declined to confirm that. </t>
  </si>
  <si>
    <t>South Korea warns North not to repeat armistice violation</t>
  </si>
  <si>
    <t xml:space="preserve">TOKYO (Reuters) - Eight bodies, which had been reduced partly to skeletons, were found on Monday in a small wooden ship that washed up on a  beach in the sea of Japan, the Japan Coast Guard (JCG) said. The ship came ashore on a beach 70 km (44 miles) north of a marina where police last week found eight men who said they were from North Korea. Police said they appeared to be fishermen whose boat, found nearby, had run into trouble. The JCG said they were working to establish the nationalities of the eight bodies on the ship. The bodies of two males, similarly partly skeletonized, were also found at the weekend on the western shore of the Sea of Japan island of Sado.  Although the nationalities of these two have not yet been established, what appeared to be North Korean cigarettes and life jackets with Korean lettering on them were nearby, the JCG s Sado station said. Both local police and the JCG said the two may have been from North Korea. The incidents come at a time of rising tension over North Korea s nuclear arms and missile programs after President Donald Trump redesignated the isolated nation a state sponsor of terrorism, allowing the United States to levy further sanctions. Experts say North Korea s food shortages could be behind what is potentially a series of accidents involving North Korean ships.  North Korea pushes so hard for its people to gather more fish so that they can make up their food shortages,  said Seo Yu-suk, research manager of North Korean Studies Institution in Seoul. Small and old North Korean ships that sail beyond its coastal waters are vulnerable to bad weather, he said. Yoshihiko Yamada, professor at Japan s Tokai University, said fishermen operating in the Sea of Japan have just entered a season of hostile weather conditions.   During the summer, the Sea of Japan is quite calm. But it starts to get choppy when November comes. It gets dangerous when northwesterly winds start to blow,  he said. A total of 43 wooden ships that were believed to have come from the Korean peninsula washed up on Japanese shores or were seen to be drifting off Japan s coast from January to Nov. 22 this year, compared with 66 ships for the whole of last year, the JCG said. </t>
  </si>
  <si>
    <t>Eight bodies found in boat washed up on Japan beach: coast guard</t>
  </si>
  <si>
    <t xml:space="preserve">PARIS (Reuters) - President Emmanuel Macron s bold vision for European renewal will be harder to translate into real policy change if France does not have a  strong partner  in Germany, France s new government spokesman said on Monday. Benjamin Griveaux s comments were the most explicit yet by the French government that the faltering coalition talks in Germany posed a risk to Macron s ideas for reform of the euro zone, as well as defense, immigration and energy policy.  We are naturally paying close attention to everything that might help stabilize the political situation (in Germany) because without a strong partner it will obviously be more difficult to carry out the president s ambitious European project,  Griveaux told a weekly news briefing. Macron and German Chancellor Angela Merkel have spoken frequently in past months about their desire for France and Germany, the European Union s two largest economies and often its engines of change, to take the lead on closer cooperation. But Merkel s fourth term was plunged into doubt a week ago when three-way coalition talks with the pro-business Free Democrats (FDP) and Greens collapsed. Now momentum is building for another  grand coalition  with the Social Democrats (SPD). Even so, those negotiations may not be quick. The EU faces a narrow window to forge agreement on Macron s sweeping proposals because, as European elections in 2019 approach, the bloc is likely to be distracted by Brexit negotiations and wrangling over a new long-term budget.   Moreover, doubts are rising over whether the SPD would make European reform a priority in looming coalition negotiations. On euro zone reform, Macron has called for the creation of a budget, finance minister and separate parliament for the currency bloc. </t>
  </si>
  <si>
    <t>Macron's European dream more difficult without 'strong' Germany</t>
  </si>
  <si>
    <t xml:space="preserve">BERLIN (Reuters) - During Germany s election campaign, the Social Democrats (SPD) rallied behind French President Emmanuel Macron s ideas for reform of the euro zone, including the creation of a budget,  finance minister and separate parliament for the currency bloc. But as momentum builds for another  grand coalition  between the SPD and Chancellor Angela Merkel s conservatives, doubts are rising about whether the center-left party will make European reform a top priority in looming negotiations. Several senior SPD officials, some speaking on condition of anonymity, said that while the party continued to support Macron s ideas, domestic reforms of health insurance, pensions and the labor market were likely to play a more prominent role in eventual talks.  Europe is not a theme where we can simply push things through. We need to strive for a consensus,  said Johannes Kahrs, a budget expert for the SPD in parliament and leader of the conservative  Seeheimer Kreis  wing of the party.  It would be nice if the conservatives went along with the idea of a budget for the euro zone, but they need to want it. It would make no sense to try to bully them into this.  The comments may come as a disappointment to Macron, who called SPD leader Martin Schulz after the collapse of three-way talks between Merkel s conservatives, the liberal Free Democrats (FDP) and Greens a week ago, and urged him to do his part to ensure political stability in Germany. The EU faces a narrow window to forge agreement on Macron s European reform proposals because, as 2019 approaches, it is expected to be consumed by the Brexit negotiations, wrangling over a new long-term budget for the bloc and EU elections. For that reason, the French president would prefer to avoid a lengthy period of political uncertainty in Germany, including  new elections that could delay the formation of a government in Berlin until mid-2018. Macron also may be hoping the SPD   led by former European Parliament president Schulz and Foreign Minister Sigmar Gabriel   can convince Merkel s conservatives to embrace some of his more controversial ideas for the euro zone. Macron, a centrist, honed many of his European reform ideas with Gabriel when both were economy ministers. On page 98 of their election program, the SPD calls for many of the same measures that Macron supports: a euro zone budget, finance minister and parliament, as well as harmonized corporate tax rates and the transformation of Europe s ESM bailout mechanism into a more robust European Monetary Fund. Two months after the election, senior SPD officials say  there is still broad support in the party for these ideas.  But none suggest that the party is likely to insist on them in talks with Merkel that could begin next month. Several pointed to the departure of Merkel s hardline finance minister Wolfgang Schaeuble, who has shifted to the role of Bundestag president, as a significant step already.  Before the election, a lot of people said we needed to get rid of Schaeuble. Now they ve done that for us,  said one senior party member.  Will we push for more on Europe? Yes. Will there be other priorities that are perhaps more important? Yes.  Another SPD official said achieving a level playing field on corporate tax rates in Europe and introducing a financial transactions tax were just as important as Macron s plans to overhaul euro zone governance. While Merkel has shown a readiness to work with Macron, other members of her conservative bloc are skeptical about his euro zone ideas, fearful Europe could develop into a  transfer union  in which Germany pays for reform-wary southern countries. Over the past four years, the SPD struggled to put its mark on European policy, with Schaeuble, backed by Merkel, setting a strict rules-based course that emphasized structural reforms in euro member states over closer integration. </t>
  </si>
  <si>
    <t>Don't count on Germany's SPD to rescue Macron's euro agenda</t>
  </si>
  <si>
    <t xml:space="preserve">BERLIN (Reuters) - The leader of the Germany s Social Democrats (SPD) said nothing had been ruled out ahead of talks with Chancellor Angela Merkel s conservatives on forming a new government, but added that there was no certainty of success.  No options are off the table,  SPD leader Martin Schulz told a news conference at his party s Berlin headquarters on Monday, adding that it was impossible to say where preliminary talks, due to begin on Thursday, would lead. </t>
  </si>
  <si>
    <t>No government options off table: German SPD leader</t>
  </si>
  <si>
    <t xml:space="preserve">MOSCOW (Reuters) - Russia s Defence Ministry denied on Monday that Russian war planes had carried out deadly air strikes on a village in Syria s Deir al-Zor province that had killed dozens of civilians, the Interfax news agency reported. Moscow was responding after the Britain-based Syrian Observatory for Human Rights said that at least 53 civilians, including children, had been killed in Russian air strikes in the eastern Syrian village of Al-Shafah. </t>
  </si>
  <si>
    <t>Russia denies its planes killed civilians in Syria's Deir al-Zor: Ifax</t>
  </si>
  <si>
    <t xml:space="preserve">HARARE (Reuters) - Inside State House in Harare, Robert Mugabe was in the tightest spot of his 37-year rule. Tanks were on the streets and troops had occupied the state broadcaster, from where the army had announced it had taken control of Zimbabwe. Mugabe, 93 years old but still alert, remained defiant. The only leader the country had known since independence was refusing to quit. At a tense meeting with his military top brass on Nov. 16, the world s oldest head of state put his foot down:  Bring me the constitution and tell me what it says,  he ordered military chief Constantino Chiwenga, according to two sources present. An aide brought a copy of the constitution, which lays out that the president is commander-in-chief of the armed forces. Chiwenga, dressed in camouflage fatigues, hesitated before replying that Zimbabwe was facing a national crisis that demanded military intervention. Mugabe retorted that the army was the problem, according to the sources present. Then the beleaguered president indicated that perhaps they could find a solution together. The meeting marked the start of an extraordinary five-day standoff between Mugabe and Zimbabwe s supreme law on one side, and the military, his party and Zimbabwe s people on the other. The generals wanted Mugabe to go, but they also wanted a peaceful  coup,  one that would not irreparably tarnish the administration aiming to take over, according to multiple military and political sources. The president finally accepted defeat only after he was sacked by his own ZANU-PF party and faced the ignominy of impeachment. He signed a short letter of resignation to parliament speaker Jacob Mudenda that was read out to lawmakers on Nov. 21. Mugabe, who had run Zimbabwe since 1980 and overseen its descent into economic ruin while his wife shopped for luxury goods, was gone. The country erupted into ecstasy. Parliamentarians danced and people poured onto the streets in their tens of thousands to celebrate a political downfall that sent shockwaves across Africa and the world. To many, the end of Mugabe had been unthinkable only one week before. Reuters has pieced together the events leading up to Mugabe s removal, showing that the army s action was the culmination of months of planning that stretched from Harare to Johannesburg to Beijing. Drawing on a trove of intelligence documents from within Mugabe s feared Central Intelligence Organization (CIO), Reuters reported in September that the army was backing Emmerson Mnangagwa, then vice president, to succeed Mugabe when the time came. The report detailed how Mnangagwa, a lifelong friend and former security chief of Mugabe, might cooperate with Mugabe s political foes in order to revive the economy. It caused furore in Zimbabwe s media and political circles. Bitter rivalry intensified between Mnangagwa and Grace, Mugabe s 52-year-old wife, who also hoped to take over as president and had the backing of a ZANU-PF faction known as G40. In early October, Mnangagwa said he had been airlifted to hospital in South Africa after a poisoning attempt in August. He pointed no fingers - but he didn t need to. Grace s swift response was to deny it and accuse her rival of seeking sympathy; she belittled him as nothing but an employee of her husband, according to a report in the state-run Herald newspaper. As the pressure built, Mugabe became increasingly paranoid about the loyalty of army chief Chiwenga, a career soldier and decorated veteran of Zimbabwe s 1970s bush-war against white-minority rule. Mugabe s spies, who permeated every institution and section of society in Zimbabwe, were warning him the military would not accept Grace as president.  Mugabe is very worried of a coup,  one intelligence report, dated Oct. 23, said.  Mugabe was openly told by senior CIOs that the military is not going to easily accept the appointment of Grace. He was warned to be ready for civil war.  Reuters reviewed the document, and hundreds of other intelligence reports dating back to 2009, before the coup took place. The documents come from within the CIO, but Reuters could not determine for whom they were written. The CIO is split into factions, some pro- and some anti-Mugabe. In late October, Mugabe summoned Chiwenga to a showdown, according to another of the documents, dated Oct. 30. It said Mugabe confronted the army chief about his ties to Mnangagwa and told him that going against Grace would cost him his life.  Chiwenga was warned by Mugabe that it is high time for him to start following. He mentioned to Chiwenga that those fighting his wife are bound to die a painful death,  the intelligence report said. At the same meeting, Mugabe also ordered Chiwenga to pledge allegiance to Grace. He refused.  Chiwengwa refused to be intimidated. He stood his ground over his loyalty to Mnangagwa,  the report said. Reuters put questions about this exchange and other aspects of this article to Mugabe s spokesman, George Charamba. In an enigmatic text message dated Nov. 23, he replied:  Enjoy Reuters copy. Goodnight.  Two spokesmen for Chiwenga declined to comment. After another tense meeting with Mugabe on Nov. 5, Chiwenga left Harare on a pre-arranged official trip and traveled to China, which wields significant influence as a major investor in Zimbabwe. A day later, Mugabe sacked Mnangagwa as vice president and purged him from ZANU-PF, the liberation movement that Mnangagwa had served since his youth and for which, as a young militant caught bombing a train, he had nearly been executed. For the generals, Mugabe had gone too far. The military immediately activated a  Code Red  alert, its highest level of preparedness, a military source said.  Moments after Mnangagwa was ousted on Nov. 6, the security details assigned to him and his house were withdrawn, according to a statement he issued later. He was told his life was in danger.  Security personnel, who are friendly to me, warned me that plans were underfoot to eliminate me once arrested and taken to a police station,  Mnangagwa said in a Nov. 21 statement.  It was in my security interest to leave the country immediately.  From Harare, he managed to escape over the border into neighboring Mozambique, where he caught a plane to China, according to one source familiar with his movements. There he met up with Chiwenga, the source said. Reuters could not confirm the account; but an intelligence report from Nov. 13 indicates that Mugabe suspected some of his generals of preparing to overthrow him from China.  A number of generals are now in China ready to plot Mugabe s ouster with Mnangagwa,  the report said. It was not clear which generals, and whether their travel to China was authorized. Mugabe s spies suspected old allies had turned against the aging president. An intelligence report, dated Oct. 30, said Beijing and Moscow both supported regime change out of frustration at Zimbabwe s economic implosion under Mugabe.  China and Russia are after change,  the report said.  They are after change within ZANU-PF as they are sick and tired of Mugabe s leadership.   The two countries are even ready to clandestinely supply arms of war to Mnangagwa to fight Mugabe.  Neither China s Defense Ministry nor Foreign Ministry responded to a request for comment. The Foreign Ministry had previously said Chiwenga s visit was  a normal military exchange mutually agreed upon by China and Zimbabwe.  Reuters sent written requests for comment to the Kremlin, the Russian Defense Ministry and the Russian Foreign Ministry. None of them responded. China has long taken an interest in Zimbabwe, having supported Mugabe s forces during the liberation struggle. After independence it developed connections there in mining, security and construction. Russia has also had ties to Zimbabwe since the early 1980s, and in 2014 a Russian consortium entered into a partnership to develop a $3 billion platinum mining project in the country. Chiwenga s trip to China culminated in him meeting Chinese Defense Minister Chang Wanquan in Beijing on Nov. 10. Two sources with knowledge of the talks told Reuters that Chiwenga asked if China would agree not to interfere if he took temporary control in Zimbabwe to remove Mugabe from power. Chang assured him Beijing would not get involved and the two also discussed tactics that might be employed during the de facto coup, the sources said. Reuters could not establish whether Mnangagwa met Chang. Having got wind of the talks in China, Mugabe summoned his still-loyal police commissioner, Augustine Chihuri, and his deputy, Innocent Matibiri, to detain Chiwenga on his return to Harare, government and security sources said. The pair assembled a squad of 100 police and intelligence agents. But the plot leaked and Chiwenga supporters managed to pull together a counter-team of several hundred special forces soldiers and agents as their commander s plane approached. Some were disguised as baggage handlers, their military fatigues and weapons hidden beneath high-visibility jackets and overalls, one security source said. Realizing they were outnumbered and outgunned, Chihuri s police team backed down, allowing Chiwenga to touch down without incident, the security source said. Mugabe s spokesman did not comment on the incident. Two days later, Chiwenga and a group of military commanders demanded a meeting with Mugabe at his official State House residence in Harare, an ornate colonial villa complete with stuffed leopards and thick red carpets, according to a government source. They said they were  very alarmed  at the firing of Mnangagwa and told Mugabe to rein in his wife and her G40 faction, whom they accused of trying to divide the military, according to the government official, who was present at the discussions.  What do you think should be done?  Mugabe demanded of the soldiers as he sat slumped in an armchair. The generals asked him to give assurances that they too would not be purged. Mugabe s response was lukewarm, the government source said. Chiwenga told Mugabe he would be making his concerns about the G40 faction public. Hours later, Chiwenga summoned reporters to the military s main barracks near Harare to issue a statement.  We must remind those behind the current treacherous shenanigans that, when it comes to matters of protecting our revolution, the military will not hesitate to step in,  he said, reading from a prepared text. The following afternoon, Reuters reported six armored personnel carriers heading towards the headquarters of Mugabe s Presidential Guard on the outskirts of Harare. It was unclear whose command they were under. At the time, the city s residents were on edge but still unsure what it all meant. At around 6 p.m. on Nov. 14, Mugabe s motorcade headed to his private  Blue Roof  residence, a heavily fortified compound in the capital s leafy northern suburb of Borrowdale. Meanwhile, social media buzzed with pictures of armored vehicles driving along roads to Harare, sparking frenzied speculation about a coup. Increasingly concerned, Grace put in a call shortly after 7 p.m. to a cabinet minister asking to get WhatsApp and Twitter shut down, according to one source familiar with a recording of the conversation. The minister, whose identity Reuters is withholding for safety reasons, replied that such a move was the responsibility of state security minister Kembo Mohadi.  No-one will stand for a coup. It cannot happen,  said Grace, commonly referred to as Amai, which means Mother, according to a source who heard the recording.  Mugabe s voice is then heard on the line:  As you have heard from Amai, is there anything that can be done?  The minister gave the same response, about the responsibilities of state security, and the line went dead, the source said. Mohadi declined to comment. Two hours later, two armored vehicles rolled into the Pockets Hill headquarters of the Zimbabwe Broadcasting Corporation (ZBC), according to ZBC sources. Dozens of soldiers sealed off the site and stormed into the studios where they accosted staff, snatching their phones and halting programs. State-owned ZBC, widely seen as a mouthpiece for Mugabe, switched to broadcasting pop music videos. Mugabe s inner circle, nearly all of them G40 loyalists, had no idea what was under way, according to four sources familiar with their conversations. Information Minister Simon Khaya Moyo called Defense Minister Sydney Sekeramayi to ask if he had any information about a possible coup. Sekeramayi said no, but tried to check with military chief Chiwenga. Chiwenga told Sekeramayi he would get back to him. According to the sources, Chiwenga never did. Moyo remains in hiding and was unavailable for comment. Sekeramayi declined to comment. As ministers in the G40 faction tried frantically to work out what was going on, Chiwenga s men closed in on Mugabe s compound. According to a source briefed on the situation, Albert Ngulube, a CIO director and head of Mugabe s security detail, was driving home around 9.30 p.m. after visiting Mugabe. He met an armored car on Borrowdale Brooke, a side road leading to Mugabe s house. When Ngulube confronted the soldiers and threatened to shoot them, they beat him up and detained him, the source said. Ngulube was later released, but had suffered head and facial injuries, the source added. Spokesmen for Chiwenga and Mnangagwa declined to comment. Reuters was unable to contact Ngulube. Other G40 ministers were also picked up by soldiers. Finance minister Ignatius Chombo was found hiding in a toilet at his house and beaten before being detained at an undisclosed location for more than a week. On his release on Nov. 24, he was hospitalized with injuries to his hands, legs and back, his lawyer told Reuters, describing the army s behavior as  brutal and draconian.  Soldiers used explosives to blow the front door off the house of Jonathan Moyo, the main brains behind G40, according to video footage of the house seen by Reuters. Others burst through the front gates of the residence of local government minister Saviour Kasukuwere, another key Grace supporter. Both men managed to escape to Mugabe s residence. Contacted by Reuters shortly after midnight in the early hours of Nov. 15, Kasukuwere was audibly stressed.  I can t talk. I m in a meeting,  he said, before hanging up. For another week, Mugabe clung on to the presidency as Chiwenga and his forces tried to engineer a peaceful, and quasi-legal, exit for the long-serving leader. But as parliament began impeachment proceedings on Nov. 21, Mugabe finally gave up. After 37 years in control, during which much of his country fell into poverty, his letter of resignation said he was stepping down out of  concern for the welfare of the people of Zimbabwe.  </t>
  </si>
  <si>
    <t>Special Report: 'Treacherous shenanigans' - The inside story of Mugabe's downfall</t>
  </si>
  <si>
    <t xml:space="preserve">MOSCOW (Reuters) - A Russian-backed Congress of Syrian peoples in the Russian city of Sochi has been postponed until February, Russia s RIA news agency reported on Monday, citing a diplomatic source. The event, called the Syrian Congress on National Dialogue, was initially to be held in November but some opposition groups rejected the idea of the meeting, initially proposed by President Vladimir Putin. </t>
  </si>
  <si>
    <t>Syrian congress in Russia postponed to February: RIA cites source</t>
  </si>
  <si>
    <t xml:space="preserve">YANGON (Reuters) - Pope Francis held talks on Monday with Myanmar s military chief at the start of a delicate visit to a majority-Buddhist country that the United States has accused of  ethnic cleansing  against its Muslim Rohingya people. The leader of the Roman Catholic church will also visit Bangladesh, where more than 620,000 Rohingya have fled to escape what Amnesty International has called  crimes against humanity . Myanmar s army has denied accusations of murder, rape, torture and forced displacement that have been made against it. The pope s first meeting in Yangon was with military commander Senior General Min Aung Hlaing in St. Mary s Cathedral in the heart of the Southeast Asian nation s largest city.  They discussed the great responsibility of authorities of the country in this time of transition,  Vatican spokesman Greg Burke said after the 15 minutes of talks, which were followed by an exchange of gifts. Francis presented the general with a commemorative medal of his visit, and Min Aung Hlaing gave the pope a harp in the shape of a boat and an ornate rice bowl, Burke said. The army chief told the pope that  there s no religious discrimination in Myanmar and there s the freedom of religion,  according to a statement on the Facebook page of Min Aung Hlaing.  Every soldier s goal is to build a stable and peaceful country,  the army chief was paraphrased as saying in the statement.  Members of ethnic minority groups in traditional dress welcomed Francis at Yangon airport, and children presented him with flowers as he stepped off his plane. He waved through an open window at dozens of children waving Vatican and Myanmar flags and wearing T-shirts with the motto of the trip    love and peace    as he set off in a car. Only about 700,000 of Myanmar s 51 million people are Roman Catholic. Thousands of them traveled by train and bus to Yangon, and they joined crowds at several roadside points along the way from the airport to catch a glimpse of the pope. More than 150,000 people have registered for a mass that Francis will say in Yangon on Wednesday, according to Catholic Myanmar Church spokesman Mariano Soe Naing.   We come here to see the Holy Father. It happens once in hundreds of years,  said Win Min Set, a community leader who brought a group of 1,800 Catholics from the south and west of the country.   He is very knowledgeable when it comes to political affairs. He will handle the issue smartly,  he said, referring to the sensitivity of the pope s discussions about the Rohingya. Large numbers of riot police were mobilized in Yangon but there were no signs of any protests. The trip is so delicate that some papal advisers have warned Francis against even saying the word  Rohingya , lest he set off a diplomatic incident that could turn the country s military and government against minority Christians. The Rohingya exodus from Rakhine state to Bangladesh s southern tip began at the end of August, when Rohingya militants attacked security posts and the Myanmar army launched a counter-offensive. U.S. Secretary of State Rex Tillerson last week called the military operation  ethnic cleansing  and threatened targeted sanctions for  horrendous atrocities . Myanmar s government has denied most of the accusations made against it, and the army says its own investigation found no evidence of wrongdoing by troops. Myanmar does not recognize the Rohingya as citizens nor as members of a distinct ethnic group with their own identity, and it even rejects the term  Rohingya  and its use. Many people in Myanmar instead refer to members of the Muslim minority in Rakhine state as illegal migrants from Bangladesh.  Francis is expected to meet a group of Rohingya refugees in Dhaka, capital of Bangladesh, on the second leg of his trip. The most tense moments of his Myanmar visit were expected to be the private meeting with the army chief and, separately, with civilian leader Aung San Suu Kyi on Tuesday. Vatican sources say some in the Holy See believe the trip was decided too hastily after full diplomatic ties were established in May during a visit by Suu Kyi. Suu Kyi s reputation as a Nobel Peace Prize laureate has been tarnished because she has expressed doubts about the reports of rights abuses against the Rohingya and failed to condemn the military. The pope has already used the word Rohingya in two appeals from the Vatican this year.  Asked if he would say it in Myanmar, Burke said Francis was taking the advice he had been given seriously, but added:  We will find out together during the trip ... it is not a forbidden word . A hardline group of Buddhist monks, previously known as Ma Ba Tha, said it welcomed the pope s visit but warned, without elaborating, of  a response  if he spoke openly about the Rohingya.  I hope he doesn t touch on sensitive issues that Myanmar people couldn t accept,  said Tawparka, a spokesman for the group, who goes by a single name.  There s no problem if he talks about Islam, but it s unacceptable if he speaks about Rohingya and extreme terrorists.  </t>
  </si>
  <si>
    <t>Pope meets Myanmar's military chief in shadow of Rohingya crisis</t>
  </si>
  <si>
    <t xml:space="preserve">ANKARA (Reuters) - Turkish and Sudanese intelligence agencies have captured and returned to Turkey a man believed to be a financier for the U.S.-based cleric accused of orchestrating a failed coup in Turkey, the state-run Anadolu news agency said on Monday. Citing security sources, Anadolu said Turkey s MIT and Sudan s NISS intelligence agencies carried out a joint operation targeting Memduh Cikmaz in Sudan and returned him to Turkey early on Monday. Cikmaz, labelled by Turkish media a  money safe  for the network of U.S.-based cleric Fethullah Gulen, is believed to have transferred millions of dollars to Gulen s network from Sudan since he fled there in January 2016, Anadolu said. Sudanese officials could not immediately be reached for comment. Gulen is accused by Ankara of orchestrating the failed July 2016 coup against President Tayyip Erdogan. He has denied any involvement.  Since the abortive coup, more than 50,000 people have been jailed pending trial over alleged links to Gulen, while some 150,000 people have been sacked or suspended from jobs in the military, public and private sectors. Rights groups and some of Turkey s Western allies have voiced concern about the crackdown, fearing the government is using the coup as a pretext to quash dissent. The government says only such a purge could neutralize the threat represented by Gulen s network, which it says deeply infiltrated institutions such as the army, schools and courts. </t>
  </si>
  <si>
    <t>Turkish, Sudanese intelligence agencies catch and return alleged coup suspect: Anadolu</t>
  </si>
  <si>
    <t xml:space="preserve">KUWAIT (Reuters) - A Kuwaiti court handed several lawmakers jail terms on Monday for forcing their way into the parliament building in 2011 - a move that could cause political turbulence in the Gulf Arab region s most liberal state. Protesters burst into parliament in 2011 after lawmakers had been denied the right to question then prime minister Sheikh Nasser al-Mohammad al-Sabah about corruption allegations. Kuwait s al-Qabas newspaper said the court sentenced current MPs Jamaan al-Harbash and Waleed al-Tabtabai to five years and MP Mohammed al-Mutair to one year. An outspoken former parliament deputy, Musallam al-Barrak, who earlier this year finished serving a two-year prison sentence for insulting the country s ruler, was sentenced to seven years. The MPs have a considerable political following, especially among Kuwait s traditional tribes which have influence in areas outside the main cities. Kuwait avoided mass Arab Spring-style unrest though citizens held large street protests in 2012 after the Emir Sheikh Sabah Al-Ahmad Al-Jaber al-Sabah changed the electoral law.  While Kuwait allows more freedom of speech than some other Gulf Arab states, the emir has the last say in state affairs. There have been a series of political trials and authorities have revoked citizenship of some Kuwaitis in the past several years that have drawn rebuke abroad and anger at home. </t>
  </si>
  <si>
    <t>Kuwait court sentences MPs to jail terms for storming into parliament</t>
  </si>
  <si>
    <t xml:space="preserve">LONDON (Reuters) - Britain s Prince Harry is engaged to his U.S. actress girlfriend Meghan Markle with the marriage due to take place in the spring of 2018, his father Prince Charles announced in a statement on Monday. Here are some reactions to the engagement: Prince Harry, on how he feels      Thrilled. Over the moon   When did I know she was  the one ? The very first time we met.  Meghan Markle, on how she feels  So happy  Queen Elizabeth II  The Queen and The Duke of Edinburgh are delighted for the couple and wish them every happiness.  Prince Charles on a trip to Poundbury, in southwest England   We re thrilled. We re both thrilled. We hope they ll be very happy indeed.  The Duke and Duchess of Cambridge, William and Kate  We are very excited for Harry and Meghan. It has been wonderful getting to know Meghan and to see how happy she and Harry are together.  British Prime Minister Theresa May  I would like to offer my very warmest congratulations to HRH Prince Harry and Meghan Markle upon their engagement.   This is a time of huge celebration for two people in love and, on behalf of myself, the Government and the country, I wish them great happiness for the future.  Archbishop of Canterbury Justin Welby  I am absolutely delighted to hear the news that Prince Harry and Meghan Markle are now engaged. I have met Prince Harry on a number of occasions and have always been struck by his commitment and passion for his charities, and his immense love for his family.    I am so happy that Prince Harry and Ms Markle have chosen to make their vows before God.  Former British Prime Minister David Cameron    Congratulations to Prince Harry and Meghan Markle. Wonderful news and I wish them a long and happy life together.  Pressure group Republic  What is happy news for the royal couple is going to turn into another royal PR exercise, helped along by a widespread failure of good journalism. The royals have lots of hard questions to answer, about misuse of public funds, inappropriate lobbying and abuse of privilege. They re on the public payroll to do a public service, they need to be treated as we treat politicians.  </t>
  </si>
  <si>
    <t>Reaction to Prince Harry's engagement to Meghan Markle</t>
  </si>
  <si>
    <t xml:space="preserve">LONDON (Reuters) - Britain s Prince Harry, who announced earlier on Monday he was engaged to his American girlfriend Meghan Markle, said they were both thrilled as they posed for their first picture together after the announcement.  Thrilled. Over the moon,  Harry said when asked how he felt. When asked by reporters when he knew she was the one, he said:  The very first time we met.  Asked if his proposal was romantic, Harry replied:  Of course it was,  before leaving with an arm around his fiancee who showed off her diamond engagement ring to photographers. </t>
  </si>
  <si>
    <t>Britain's Prince Harry says thrilled at engagement to U.S. actress Markle</t>
  </si>
  <si>
    <t xml:space="preserve">KHARTOUM (Reuters) - A Sudanese general and nine soldiers were killed in clashes in the war-damaged region of Darfur on Sunday after their vehicles were ambushed by militants, state news SUNA reported on Monday. Conflict in Darfur erupted in 2003 when mainly non-Arab tribes took up arms against Sudan s Arab-led government and has led to intermittent clashes ever since, though the government announced a unilateral ceasefire last year. Fresh clashes erupted on Sunday following a military effort by government forces in the southern Darfur region to collect weapons from militants, SUNA reported. Defence Minister Ali Mohamed Salem said that prominent Darfur militia leader Musa Hilal had been arrested and the situation in Darfur was now stable following the clashes, according to SUNA. The news service did not elaborate. </t>
  </si>
  <si>
    <t>Sudan general, nine soldiers killed in Darfur clashes: SUNA</t>
  </si>
  <si>
    <t xml:space="preserve">SOFIA (Reuters) - The Bulgarian Orthodox Church has taken a step towards possible eventual recognition of Macedonia s Orthodox Church, a rapprochement that echoes a warming of relations between the governments of the two Balkan neighbors. However, the move is unlikely to be welcomed by other Orthodox Churches such as those of Serbia and Greece, in a region where religious identity is often closely tied up with nationalist passions and politics. The Macedonian Orthodox Church was formed when the country was part of communist Yugoslavia but has never been recognized by other Orthodox churches due to a long-standing dispute over its independence from the Serbian Orthodox Church, with which it was previously formally united. This month, however, the Macedonian Church sent an official request to Bulgaria s 1,100-year-old Orthodox Church asking it to become its symbolic  mother  church. Bulgaria has close linguistic, cultural and historic ties with Macedonia. In a statement on Monday the Bulgarian Orthodox Church said that  aware of its sacred duty... (it was) taking all necessary steps to establish the canonical status of the Macedonian Church .  We must accept the outstretched hand of Macedonia,  Bulgaria s Orthodox Patriarch Neofit said.  This is the least (we can do) because they are our brothers.  The move comes three months after the prime ministers of Bulgaria and Macedonia signed a friendship treaty in a move designed to end years of diplomatic wrangling and boost Macedonia s European integration. The Bulgarian Church s Holy Synod, its top executive body, will consult with other Eastern Orthodox churches, including those of Russia and Greece and Serbia, before announcing its final decision, it said. The Eastern Orthodox Church is the second largest Christian denomination worldwide with more than 250 million members, but unlike the Roman Catholic Church it has no supreme leader comparable to the Pope but instead is composed mainly of de facto national churches, each led by a patriarch. There was no immediate response on Monday from the Orthodox Church in Serbia, Greece or elsewhere to the Bulgarian move, but they are unlikely to be positive. Greece is locked in a long-running dispute with Macedonia over the country s name, which is also the name of a northern Greek province, and Athens has blocked the Skopje government s attempts to join the European Union and NATO. Russia s Orthodox Church, by far the biggest worldwide, is unlikely to do anything that might compromise Moscow s strong ties with Serbia. Moscow is also opposed to Macedonia s plans to join NATO and the EU. But Bulgaria s Orthodox Church could unilaterally recognize Macedonia s Church, a move sure to cheer Bulgarian nationalists.  The Bulgarian Church must recognize the Macedonian (Church),  Bulgarian Defence Minister Krasimir Karakachanov, co-leader of the United Patriots party, a junior partner in the centre-right coalition government in Sofia, said on Monday.  The two brotherly churches speak without a translator and use the same church books,  he added, alluding to the close linguistic links.  Bulgarian nationalists regard the Macedonian language as a dialect of Bulgarian. </t>
  </si>
  <si>
    <t>Bulgarian, Macedonian Orthodox Churches edge closer despite thorny history</t>
  </si>
  <si>
    <t xml:space="preserve">STOCKHOLM (Reuters) - Sweden will let some migrants who arrived as unaccompanied minors and turned 18 during the process of applying for asylum stay even if their applications are rejected, a rare relaxation of rules imposed at the height of the 2015 migration crisis. More than 160,000 people sought asylum in Sweden in 2015, more than 30,000 of them unaccompanied minors, swamping the migration authority and leading to a huge backlog of cases. Monday s agreement between the Social Democrats and Greens to relax some rules irons out a rift in the minority government.  These young people have become a part of Sweden. They should not be hurt by the extremely long processing times,  Deputy Prime Minister Isabella Lovin of the Green Party told a news conference. Sweden tightened asylum rules late in 2015, saying it could no longer provide housing for all those who had arrived. Asylum seeker numbers fell to less than 30,000 last year, of which only about 2,000 were unaccompanied minors, although the fall is also due to the closing of the main route from Turkey to the EU through Greece. The November 2015 tightening of Sweden s traditionally generous asylum policies was a blow to the Green Party which has also had to accept the sale of state-energy company Vattenfall s lignite mines in Germany, which it wanted decommissioned. The new rules will apply to asylum seekers who were registered as minors before the new tighter laws were announced, provided the processing time had been longer than 15 months.  They would be given temporary residency permits to finish high school, which could become permanent if they found employment, the government said. The Social Democrats and Greens will still need backing from parties outside government to get the agreement signed into law. </t>
  </si>
  <si>
    <t>Swedish govt. says to grant reprieve to some asylum seeker minors</t>
  </si>
  <si>
    <t xml:space="preserve">MOSCOW (Reuters) - Former Russian economy minister Alexei Ulyukayev, accused of extorting a bribe, told a court on Monday he thought a bag holding $2 million in cash which he took from Rosneft (ROSN.MM) chief executive Igor Sechin held a gift of expensive alcohol. Ulyukayev faces up to 15 years in prison if found guilty of  accepting the $2 million cash from Sechin, a close ally of President Vladimir Putin. Prosecutors said the bribe was given last year on Nov. 14 in exchange for Ulyukayev approving the sale of a state-controlled oil company Bashneft (BANE.MM) to Rosneft. Police detained Ulyukayev inside Rosneft headquarters shortly after Sechin handed him the cash inside a lockable brown bag and  a little basket with sausage  as a gift, prosecutors said. . The next day Putin fired Ulyukayev. Ulyukayev, speaking to the court, said he had believed the package contained a gift but that a trap had been set for him.  All this was an action directed against me, planned in advance, a provocation organized in advance,  he said.  Ulyukayev s lawyers are trying to explain to the court why he accepted the bag from Sechin given that - according to transcripts of their conversations - neither man had discussed what was inside. Ulyukayev said when he had been economy minister, Sechin had visited his ministry two or three times and usually had come to the office  with a bulky bag,  containing presents. During that period, Sechin personally presented Ulyukayev with a watch and a model of an  oil-derrick, and he sent a food hamper on occasions such as birthdays, Ulyukayev said. Ulyukayev had also received alcoholic drinks from Sechin as gifts, a prosecutor said.  That was a norm of etiquette,  from Sechin s point of view, Ulyukayev told the court. The ex-minister said the bag which Sechin gave him last year at Rosneft headquarters in a law enforcement sting operation weighed about 15 kg (33 lbs) and he thought there had been expensive wine or spirits inside. Ulyukayev said that a month before, Sechin promised to present him with a wine he  had never tried before in his life  to mark the successful closing of the Bashneft privatization deal. For that reason it came as a surprise that the bag contained money, Ulyukayev said. Sechin has been issued with four summonses to testify in the trial, but has failed to show up, despite being a key witness. His lawyer said in a letter to the court that Sechin had been away on business trips. </t>
  </si>
  <si>
    <t>Ex-Russian minister says he thought bag with $2 million cash was gift of alcohol</t>
  </si>
  <si>
    <t xml:space="preserve">LONDON (Reuters) - The European Union is  entirely confused  since Britain voted to leave the bloc and it needs to revisit its vision for enlargement and Turkey s place in that, Turkish Prime Minister Binali Yildirim said on Monday.  Launched in 2005 after decades of seeking the formal start of an EU membership bid, Ankara s membership negotiations have long been sensitive for France and Germany because of Turkey s status as a large, mainly Muslim country. The large purge that President Tayyip Erdogan has carried out following a failed coup attempt in July 2016 has worsened relations between Brussels and Ankara.  During a visit to London, Yildirim said the European Union needed to look again at its plans to expand the bloc.   After the Brexit decision the EU is entirely confused. They need to revisit their vision for the future, how far they are going to enlarge and what place Turkey will have in that. We are here. We are not going anywhere,  he said.  Yildirim also reaffirmed that Turkey did not believe that the crisis in neighbouring Syria could be resolved whilst President Bashar al-Assad remained in power.  The current regime is responsible for the way things have evolved in Syria ... I don t think it s a realistic prospect to build lasting peace in Syria with Assad (in place),  he said.  </t>
  </si>
  <si>
    <t>Turkish PM says EU confused since Brexit, needs to revisit Turkey's future place</t>
  </si>
  <si>
    <t xml:space="preserve">DUBAI (Reuters) - A ship carrying 5,500 tonnes of flour docked in Yemen s Hodeidah port in the Red Sea on Sunday, the first after more than two weeks of a blockade by a Saudi-led coalition fighting the Houthi movement, local officials said. Saudi Arabia and its allies closed air, land and sea access to the Arabian Peninsula country on Nov. 6, to stop what it calls a flow of arms to the Houthis from Iran. The action came after Saudi Arabia intercepted a missile fired towards its capital Riyadh.  Iran has denied supplying the Houthis with weapons.  The delivery is the first aid to arrive through Hodeidah port, controlled by the Houthis, after the coalition allowed a flight carrying humanitarian aid workers to the Yemeni capital of Sanaa on Saturday.   The ship is 106 meters long and carries 5,500 tonnes of flour,  one of the Yemeni officials said. Aid agencies said the blockade had worsened the humanitarian crisis in Yemen where the war has left an estimated 7 million people facing famine and killed more than 10,000 people.  The coalition gave clearance for U.N. flights in and out of Sanaa from Amman on Saturday, involving the regular rotation of aid workers.  After re-opening Sanaa airport, UNICEF has also sent vaccines there. The charity Save the Children said an estimated 20,000 Yemeni children under the age of five were joining the ranks of the severely malnourished every month,  an average of 27 children every hour . </t>
  </si>
  <si>
    <t>Saudi-led coalition allows first aid ship into Yemen's Hodeidah port: local officials</t>
  </si>
  <si>
    <t xml:space="preserve">DUBLIN (Reuters) - Ireland s minister for social protection said she expects the government and main opposition party to avoid a snap election that a dispute between the two has left them 24 hours away from triggering.  I think we all know an election is coming but it just isn t right for the country to have that election right now and I do expect us to come back from the brink,  Regina Doherty told the Newstalk radio station on Monday. </t>
  </si>
  <si>
    <t>Irish minister says expects election to be avoided</t>
  </si>
  <si>
    <t xml:space="preserve">BERLIN (Reuters) - Chancellor Angela Merkel piled pressure on Monday on the Social Democrats (SPD) to rejoin a  grand coalition  with her conservatives, arguing that the European Union and the wider world urgently needed a stable German government in place. More than two months after its Sept. 24 national election, Europe s economic and political powerhouse is still without a government and officials say coalition talks may now properly begin only in the new year.  There are European elections in 2019... so there is a big expectation that we take positions,  she told reporters, referring to proposals by European Commission President Jean-Claude Juncker and by French President Emmanuel Macron on the future governance of the EU s currency and economic union. Merkel also cited conflicts in the Middle East, tensions with Russia and relations with the United States as factors that required a Germany  capable of acting . David McAllister, an executive committee member of Merkel s Christian Democrats (CDU), echoed her views in comments to Reuters, adding that Germany needed to iron out its stance on key EU issues ahead of European Parliament elections in 2019.  Diligence definitely comes before speed (in forming a coalition) but the government should be formed in time for Germany to be capable of acting if decisions need to be made (in Europe) in 2018,  McAllister said. The conservatives should signal willingness to compromise and avoid drawing red lines as they prepare for talks with the SPD, he said. Preliminary talks are due to begin on Thursday. While the conservatives and SPD have different opinions on Europe, they managed to work together in a 2013-2017 governing coalition and all major parties in Germany agree on fundamental issues relating to the EU, McAllister added. Merkel s initial efforts to forge a three-way coalition with the liberals and the Greens collapsed on Nov. 19, forcing her to approach the SPD, which had wanted to go into opposition after suffering its worst election result in German postwar history. SPD leader Martin Schulz, who has previously been strongly opposed to another  grand coalition , said on Monday he ruled nothing out ahead of the preliminary talks. Stung by their previous experience of serving as junior partner in Merkel-led governments - in 2005-09 and again in 2013-17 - the SPD rank-and-file membership shares Schulz s reticence about joining a new coalition. Many SPD members favor a looser arrangement whereby the SPD agrees to tolerate a Merkel-led minority government, supporting or at least agreeing not to vote against certain measures. A poll for RTL and NTV television showed 48 percent of SPD members were in favor of toleration, an inherently less stable form of government, and only 36 percent in favor of a renewed grand coalition. Merkel herself has said she would prefer a fresh election to presiding over a minority government. Schulz has promised to allow SPD members a vote on any deal his party reaches with Merkel. </t>
  </si>
  <si>
    <t>Merkel presses cautious SPD over joining new German coalition</t>
  </si>
  <si>
    <t xml:space="preserve">ATHENS (Reuters) - Greece s junior coalition party leader on Monday faced questioning in parliament and calls for his suspension over a failed deal to sell Greek army missiles to Saudia Arabia. Panos Kammenos, defense minister in Prime Minister Alexis Tsipras  government, secured a 66-million-euro deal with Saudi Arabia for the sale of surplus missiles to the Gulf state. The deal fell through in August and questions have arisen since over its transparency.  Greece s supreme court prosecutor has ordered an investigation after press reports that the government used a middleman to broker the deal - something illegal in government-to-government deals since it is seen as likely to lead to corrupt practices.  Kammenos has repeatedly denied wrongdoing. His right-wing Independent Greeks party has just nine lawmakers in parliament, but Tsipras s government depends on it for a thin majority of 153 seats in the 300-member assembly.   A fully legal government-to-government agreement to sell ammunition is being presented as corruption,  Kammenos told lawmakers.  It is a government-to-government deal and there are no intermediaries. The money that would have left Saudi Arabia would have gone to the state coffers - no intermediary, no middlemen,  he said. But Conservative opposition lawmakers have called for the minister s resignation and for a probe into the sale. Others have also questioned the possible sale of arms to Saudia Arabia, which is involved in the Yemen conflict.     In any normal country, the prime minister would have suspended the defense minister until the case was cleared up,  Kyriakos Mitsotakis, the main opposition New Democracy leader, told a heated parliamentary debate.   Is Mr. Kammenos perhaps blackmailing you with toppling the government?  he asked Tsipras.  The deal was approved in March by Greece s top decision-making body on foreign affairs and defense matters, KYSEA, which is headed by Tsipras. The reasons it fell through are unclear.  Greek anti-corruption laws ban the use of intermediaries in government-to-government agreements. The government denies wrongdoing and says the so-called intermediary was an authorised representative of Saudi Arabian interests.   </t>
  </si>
  <si>
    <t>Greek government under fire over would-be Saudi arms deal</t>
  </si>
  <si>
    <t xml:space="preserve">SAO PAULO (Reuters) - Brazil s lower house Speaker Rodrigo Maia said on Monday he will try to pass a fiscally crucial pension reform bill this year in the chamber, but he told reporters he would only put the measure to the vote if it has enough support. The bill needs a three-fifths super majority of 308 votes to pass and poll by Arko Advice consultancy found the government is 46 votes short and time is running out. A government plan to hold a vote next week will likely get put off until Dec 13, with days to spare before the Congressional recess begins on Dec 22.   </t>
  </si>
  <si>
    <t>Brazil Speaker Maia says working to pass pension reform this year</t>
  </si>
  <si>
    <t xml:space="preserve">LONDON (Reuters) - A British teenager was found guilty on Monday of planning to drive a car into a crowd in the Welsh capital Cardiff, with a Justin Bieber concert and a shopping center among the list of possible targets for his Islamic State-inspired attack. The 17-year-old boy, who cannot be named for legal reasons, wrote a  martyrdom letter  in which he said he was  a soldier of the Islamic State . Police found the letter in a rucksack in his bedroom which also contained a large knife and a hammer. The Crown Prosecution Service (CPS) said he was planning an attack of a similar type to one near Britain s parliament in March, where a man in a van drove into pedestrians on London s Westminster Bridge before stabbing a policeman.  This teenager s behavior over many months leaves no doubt that he intended to kill and maim as many people as possible in an attack reminiscent of the incident on Westminster Bridge,  said Sue Hemming, head of the special crime and counter terrorism division at the CPS.  He was also posting extremist content online that could have encouraged others to commit terrorist acts and downloading instructions on how to carry out  lone wolf  attacks.  The Westminster attack was one of five major attacks this year that British authorities are treating as terrorism incidents. Five people including the policeman and the attacker, Khalid Masood, died in the Westminster incident. The CPS said the Welsh schoolboy had posted Islamic State propaganda on his Instagram account, and his Instagram password was  Truck Attack . He researched possible targets including Cardiff Castle, a theater, a library and a shopping center, as well as the Bieber gig, which took place in June. The teenager admitted that he owned the knife and hammer and had written the letter, but denied intending to harm anyone.  He will be sentenced in January. </t>
  </si>
  <si>
    <t>Teenage IS supporter guilty of plotting attack on Bieber concert in UK</t>
  </si>
  <si>
    <t xml:space="preserve">KAMPALA (Reuters) - Uganda on Monday charged eight managers and editors of a daily newspaper with several offences including libel and computer misuse and a court ordered them detained until Dec. 5. The journalists have been in detention for nearly a week after police raided the premises of Red Pepper accusing them of publishing a false story.  Police had said on Nov. 23 that they had preferred several charges including treason against the journalists. Their lawyer, Maxma Mutabingwa, said that when they appeared in court for the first time on Monday, treason was not among the offences read out to them. Instead they were charged with several counts of libel, offensive communication and publication of information prejudicial to security.   I think police backed off the treason charge because it was ridiculous, it was not sustainable at all,  he told Reuters.  The journalists applied for bail but the state prosecutor said he needed time to respond and court adjourned the proceedings to Dec. 5. The raid on the paper followed publication of a story that, citing unnamed sources, said that Rwanda believed Ugandan President Yoweri Museveni was plotting to oust its leader, Paul Kagame. The paper has a wide readership and often regales its audience with a surfeit of salacious content about private lives of political and business officials and celebrities. In recent years it has moved to include more political coverage and has some times irked authorities with audacious headlines on security, diplomacy and power maneuvers in the government of President Yoweri Museveni. Police has kept the media outlet s premises cordoned off. It has not published the daily since the raid. Computers, phones and other equipment confiscated during the search have also not been returned, Mutabingwa said. Rights groups and journalists have complained of escalating harassment and intimidation of independent media by security personnel in the East African country especially as Museveni faces growing opposition pressure to end his rule.  Local media, including Red Pepper, have reported this month on tensions between Uganda and neighboring Rwanda over a range of economic and security disputes but Uganda s foreign affairs ministry has dismissed the reports as rumors. </t>
  </si>
  <si>
    <t>Detained Ugandan journalists charged with libel, other offences</t>
  </si>
  <si>
    <t xml:space="preserve">BUENOS AIRES (Reuters) - Water entered the snorkel of the Argentine submarine ARA San Juan, causing its battery to short-circuit before it went missing on Nov. 15, a navy spokesman said on Monday as hope dwindled among some families of the 44-member crew. The San Juan had only a seven-day oxygen supply when it lost contact, and a sudden noise was detected that the navy says could have been the implosion of the vessel. Ships with rescue equipment from countries including the United States and Russia were nonetheless rushing to join the search. Before its disappearance, the submarine had been ordered back to its Mar del Plata base after it reported water had entered the vessel through its snorkel, causing a battery short circuit, navy spokesman Enrique Balbi told a news conference.  They had to isolate the battery and continue to sail underwater toward Mar del Plata, using another battery,  Balbi said. After contact with the San Juan was lost, the Vienna-based Comprehensive Nuclear Test-Ban Treaty Organization, an international body that runs a global network of listening posts designed to check for secret atomic blasts, detected a noise the navy said could have been the submarine s implosion.  The search for the 65-meter (213-foot) diesel-electric submarine is concentrated in an area some 430 km (267 miles) off Argentina s southern coast. The effort includes ships and planes manned by 4,000 personnel from 13 countries, including Brazil, Chile and Great Britain.  Among the crew s family members, fissures started appearing on Monday between those who refuse to give up hope and those who say it is time to accept that their loved ones will not come back alive. Some relatives have said they are focusing on the lack of physical evidence of an implosion and the possibility that the submarine might have risen close enough to the ocean surface to replenish its oxygen supply after it went missing. But Itati Leguizamon said she believed her husband, crew member German Suarez, had died.  There is no way they are alive,  she told reporters, her voice shaking and eyes welling with tears.  It is not that I want this. I love him. I adore him. He left his mother and sister behind, but there is no sense in being stubborn.  The other families are attacking me for what I am saying,  she said,  but why have they not found it yet? Why don t they tell us the truth?           </t>
  </si>
  <si>
    <t>Water entered missing Argentine sub's snorkel, causing short circuit</t>
  </si>
  <si>
    <t xml:space="preserve">CARACAS (Reuters) - A general appointed at the weekend to run Venezuela s energy sector will name more military officers to senior management posts at state oil company PDVSA as part of a shakeup the government says is aimed at fighting corruption, two company sources told Reuters on Monday.  In a surprise move, unpopular leftist President Nicolas Maduro on Sunday tapped Major General Manuel Quevedo to lead PDVSA [PDVSA.UL] and the Oil Ministry, giving the already powerful military control of the OPEC nation s dominant industry.  Besides the corruption scandals, Quevedo will have to tackle an attempted debt restructuring, within the context of a deep recession and debilitating U.S. sanctions. Sources in the sector said Quevedo s appointment could quicken a white-collar exodus from PDVSA and worsen operational problems at a time when production has already tumbled to near 30-year lows of under 2 million barrels per day. About 50 officials at state oil company PDVSA have been arrested since August in what the state prosecutor says is a  crusade  against corruption. Sources within PDVSA and the oil industry said Maduro s administration was using corruption allegations to sideline rivals and deepen its control of the industry, which accounts for over 90 percent of export revenue.       The order given is to militarize PDVSA in key areas,  said a PDVSA employee, asking to remain anonymous because he was not authorized to speak to the media.  A second source said he was told military officials would take over key production divisions in Venezuela s east and west. Venezuela s president, a former bus driver and union leader whose popularity has plummeted during the economic crisis, has gradually handed the military more power in his cabinet and in key sectors such as mining. Unlike his popular predecessor Hugo Chavez, Maduro does not hail from the military. The opposition says he has been forced to buy the loyalty of the army, historically a power broker in Venezuela, giving them top posts and juicy business contracts while turning a blind eye to corruption.  PDVSA did not immediately respond to a request for comment, but an internal company message seen by Reuters called on workers to come to Caracas on Tuesday for Quevedo s swearing in.  Let s all go to Caracas to consolidate the deepening of socialism and the total, absolute transformation of PDVSA,  the message read.  Quevedo, a former housing minister with no known energy experience, is not a heavyweight in Venezuela s political scene, although two sources close to the military told Reuters he was a Maduro ally.  Opposition lawmaker Angel Alvarado predicted the appointment would worsen PDVSA s operations.   They re getting rid of the old executives, who although socialist and working under catastrophic management, at least knew about oil,  he said.  Now we re going to have totally inexperienced hands.    Although military appointees had been on the rise within the oil industry too, Quevedo s appointment is the first time in a decade and a half that a military official has taken the helm of the oil industry.  PDVSA so far had been led by chemist Nelson Martinez and the Oil Ministry by engineer Eulogio Del Pino, both of whom rose in the ranks under previous PDVSA president and Oil Minister Rafael Ramirez.  Later demoted to become Venezuela s representative at the United Nations in New York, Ramirez recently criticized Maduro for not reforming Venezuela s flailing economy, in what insiders say is a power struggle between the two rivals.  The opposition has also accused Quevedo of violating human rights during the National Guard s handling of anti-Maduro protests, in which stone-throwing hooded youths regularly clashed with tear gas-firing soldiers.  U.S. Senator Marco Rubio included Quevedo on a 2014 list of Venezuelan officials whom he said should be named in U.S. sanctions, although Quevedo does not appear in the list released by the U.S. Treasury Department. Venezuela s government denies abuses, saying protesters were in fact part of a U.S.-promoted  armed insurrection  designed to sabotage socialism in Latin America.  Quevedo s appointment has worried foreign oil companies in Venezuela, including U.S. major Chevron and Russian state oil giant Rosneft, according to industry sources. Venezuela is also trying to pull off a complex restructuring of foreign debt, including $60 billion in bonds, about half of which have been issued by PDVSA. Bondholders were invited to Caracas for a meeting with the government two weeks ago, but market sources say there has been no concrete progress or proposals since.  PDVSA said on Friday it was making last-minute payments on two bonds close to default, including one backed by shares in U.S.-based Citgo, a Venezuelan-owned refiner and marketer of oil and petrochemical products, due on Monday, and called for  trust  as it seeks to maintain debt service amid the crisis. Quevedo s position on the debt issue is not publicly known.  </t>
  </si>
  <si>
    <t>New Venezuela oil boss to give military more PDVSA posts</t>
  </si>
  <si>
    <t xml:space="preserve">BOSASO, Somalia (Reuters) - The U.S. military said on Monday it had carried out an air strike against Islamic State militants in northeast Somalia, killing one person. Islamic State has been gathering recruits in the region, although experts say the scale of its force is unclear and it remains a small player compared to the al Shabaab group.  In coordination with the Federal Government of Somalia, U.S. forces conducted an airstrike against ISIS, in northeastern Somalia on Nov. 27, killing one terrorist,  the U.S. Africa Command said in a statement. Colonel Ali Abdi, a military officer in an area near the town of Qandala in the semi-autonomous Puntland region, said the strike took place in hills near the town.  We heard a huge crash of air strike in the hilly areas of Dasaan remote area behind Qandala town this afternoon   Abdi told Reuters from Dasaan.  After the strike the IS militants ran away from there. We went to the scene and saw pieces of a dead body.   Last month, a group loyal to Islamic State seized a small port town in Somalia s semi-autonomous Puntland region, the first town it has taken since emerging a year ago. The group, which refers to itself simply as Islamic State, is a rival to the larger al Shabaab force, which is linked to Islamic State s rival al Qaeda and once controlled much of Somalia. Early this month, the U.S. military carried out its first air strike against Islamic State militants, killing several. Last week, Somalia s government said it had requested a U.S. air strike that killed scores of suspected militants to help pave the way for an upcoming ground offensive against al Shabaab. Earlier this year, the White House granted the U.S. military broader authority to carry out strikes in Somalia against al Shabaab.  </t>
  </si>
  <si>
    <t>U.S. military says conducted air strike against ISIS in Somalia</t>
  </si>
  <si>
    <t xml:space="preserve">BEIRUT (Reuters) - Russia proposed a two-day ceasefire on Monday in the last major rebel stronghold near the Syrian capital Damascus, where warplanes killed at least 41 people in two days of air strikes as Russian-backed government forces tried to capture the area. The Syrian Observatory for Human Rights, a war monitoring body, said 18 people were killed by bombing on Monday and 23 on Sunday. At least 147 have been killed by air strikes and shelling since the Syrian army, with Russian air power, began the offensive to take the besieged rebel-held Eastern Ghouta nearly two weeks ago. The area of densely-populated agricultural land is the last major territory near the capital still held by rebels fighting against President Bashar al-Assad s government. Across Syria, fighters have been driven out of most towns and cities in the past two years since Russia joined the war on Assad s behalf. Eastern Ghouta is also one of several  de-escalation zones  across western Syria where Russia has brokered deals to ease fighting. Russia proposed imposing a ceasefire in the de-escalation zone for Tuesday and Wednesday, Interfax news agency reported, quoting the Defence Ministry.  Such measures will ease tension in the western part of the de-escalation zone,  General-Lieutenant Sergei Kuralenko, in charge of Russia s ceasefire monitoring center in Syria, was quoted as saying. The enclave has been besieged by Assad forces since 2012, but the siege has become far worse in recent months since routes used to smuggle in food were shut. Residents are so short of food that they are eating trash, fainting from hunger and forcing their children to eat on alternate days, the U.N. World Food Programme said in a report last week. On Monday, 13 shells hit government-held Damascus and its surrounding areas, Syrian state media SANA reported. Four people were injured from a shell that hit the capital on Sunday, SANA said. </t>
  </si>
  <si>
    <t>Russia seeks two-day ceasefire in Damascus suburb; dozens killed by air strikes</t>
  </si>
  <si>
    <t xml:space="preserve">HARARE (Reuters) - Zimbabwe President Emmerson Mnangagwa on Monday named Patrick Chinamasa acting finance minister until a new cabinet has been appointed, the chief secretary to the president and cabinet said in a statement. Chinamasa was a former finance minister under Robert Mugabe s government but was moved to a newly created ministry of cyber security during a reshuffle last month. </t>
  </si>
  <si>
    <t>Zimbabwe president Mnangagwa appoints Chinamasa acting finance minister</t>
  </si>
  <si>
    <t xml:space="preserve">PARIS (Reuters) - Lebanese Prime Minister Saad al-Hariri said on Monday that the  political and militant group Hezbollah must stop interfering in regional conflicts and accept a neutral policy to bring an end to Lebanon s political crisis.  The Iranian-backed Hezbollah, which forms part of the Lebanese government, is fighting alongside Syrian President Bashar al-Assad in Syria and in Iraq against Islamic State militants. Gulf monarchies have accused the Shi ite group of also supporting the Houthi group in Yemen and of backing militants in Bahrain. Hezbollah denies any activity in Yemen or Bahrain. Hariri s main patron is Saudi Arabia, Iran s main regional rival, which has also intervened in regional conflicts.   I don t want a political party in my government that interferes in Arab countries against other Arab countries,  Hariri said in an interview recorded on Monday with French broadcaster CNews.   I am waiting for the neutrality which we agreed on in the government,  he said.  One can t say one thing and do something else.  Hariri shocked Lebanon on Nov 4 by resigning from his post in a statement from Saudi Arabia. His resignation, however, has not yet been accepted.   President Michel Aoun held talks on Monday with other Lebanese political leaders over the future of Hariri s government but gave no sign whether they discussed Hariri s demand that the country steer clear of regional turmoil.  Lebanon cannot resolve a question like Hezbollah which is in Syria, Iraq, everywhere because of Iran. It is a regional political solution that needs to be done,  Hariri said.  The interference of Iran affects us all. If we want a policy that is good for the region we shouldn t be interfering.   He said he was ready to stay on as prime minister if Hezbollah accepted to stick by the state policy of staying out of regional conflicts.  However, he said he would resign if Hezbollah did not keep to that, although consultations so far had been positive.  I think in the interest of Lebanon, Hezbollah is carrying out a positive dialogue. They know we have to remain neutral in the region.   He said that if this week s consultations ended positively he would possibly modify the make-up of the government and added that he was open to elections before next year.     </t>
  </si>
  <si>
    <t>Hariri says Hezbollah must remain neutral to ensure Lebanon moves forward</t>
  </si>
  <si>
    <t xml:space="preserve">BEIRUT (Reuters) - President Michel Aoun held talks on Monday with other Lebanese political leaders over the future of Prime Minister Saad al-Hariri s government, but gave no sign whether they discussed Hariri s demand the country steer clear of regional turmoil. Aoun s office said the talks were positive and constructive but did not detail steps to address the demands Hariri made after postponing his shock resignation, notably that Lebanese stick by the state policy of staying out of regional conflicts - a reference to Iran-backed Shi ite group Hezbollah. The consultations would continue once Aoun returns on Friday from an official visit to Italy, the statement said.     A senior Lebanese official said the consultations at the presidential palace in Baabda aimed to help Hariri s government  get back on its feet , after weeks of political instability triggered by Hariri s Nov. 4 resignation, announced in Riyadh. Lebanese officials say Saudi Arabia forced Hariri to resign and held him against his will, triggering an intervention by France which led to his return to Beirut last week. Riyadh says Hariri, Lebanon s top Sunni Muslim politician and a long-time Saudi ally, resigned freely and denies holding him.  In his resignation speech, Hariri strongly criticized Iran and its heavily armed Lebanese Shi ite Muslim ally Hezbollah for meddling in the Arab world. Since returning to Beirut, Hariri has said all Lebanese must stick by the state policy of  disassociation , or keeping out of regional conflicts - a reference to Hezbollah. Leading Druze politician Walid Jumblatt, an influential figure in Lebanon, said after meeting Aoun that it was important to talk about  disassociation , and how to achieve it. He said it would be wise not to bring up the question of Hezbollah s weapons in discussions, referring to previous rounds of futile talks on this point. The senior Lebanese official said the  consultations might end with Lebanon reaffirming the ministerial statement that implicitly includes disassociation . The official spoke on condition of anonymity as Aoun s consultations were not over. Hariri said on Saturday he would not accept  Hezbollah stances that affect our Arab brothers or target the security and stability of their countries . </t>
  </si>
  <si>
    <t>Lebanon's Aoun holds talks on Hariri government</t>
  </si>
  <si>
    <t xml:space="preserve">TEGUCIGALPA (Reuters) - Luis Zelaya, the third-placed candidate in Sunday s Honduran presidential election, said on Monday that Salvador Nasralla was the country s new leader, and urged the U.S.-friendly incumbent Juan Orlando Hernandez to accept defeat. </t>
  </si>
  <si>
    <t>Honduran candidate says Nasralla won, urges president to concede</t>
  </si>
  <si>
    <t xml:space="preserve">LISBON (Reuters) - Portugal s parliament on Monday approved in the final reading the minority Socialist government s 2018 budget bill that aims to trim the deficit to a new low in the country s democratic history thanks to continuing, if slower, economic growth. The budget was approved by the Socialists and their far-left allies in parliament - the Communists and Left Bloc - who together hold 122 seats in the 230-seat house. The remaining lawmakers voted against the document that set the deficit at 1.1 percent of gross domestic product. The allies have already reversed many of the austerity policies of the previous center-right administration introduced under an international bailout program in 2011-14, and next year s plan carries more measures like tax cuts for low to medium incomes and higher pensions.   The Socialist administration has debunked the myth that to have balanced accounts it is necessary to sacrifice the economy, jobs and well-being of Portuguese,  Pedro Nuno Santos, secretary of state for parliament affairs, told lawmakers. The budget envisages that Portugal s strongest economic performance in at least a decade will extend into next year, with investment, tourism and exports remaining robust. But growth will slow to 2.2 percent from 2017 s 2.6 percent.  Despite the approval, some analysts say that during the budget discussions pressure has been building on Prime Minister Antonio Costa, who came to power exactly two years ago, from the left and the unions for more state spending. That could make it more difficult to maintain the budget cuts down the road.  As the 2019 electoral period approaches, there will be more serious pressure on the government, and the trend is no longer that of accelerating growth,  said political scientist Antonio Costa Pinto of the University of Lisbon.   They ve had good growth and deficit numbers in the first two years but those will be difficult to replicate,  he said, adding though that potential tensions between the government and its allies were unlikely to result in any political crisis.  The projected deficit is higher than the initial 1 percent plan due to hundreds of millions of euros added to expenditure on aid and reconstruction after devastating fires in June and October this year, which killed over 100 people and were an embarrassment to the government. Still, the gap is poised to narrow from this year s projected 1.4 percent - the lowest since Portugal returned to democracy in 1974 - as the economy is expected to grow for the fifth consecutive year. Nevertheless, Brussels has warned Portugal, along with several other countries, that their budgeted structural deficit cuts in 2018 fell short of EU requirements while some government spending also caused concerns.  The European Commission has also put Portugal s overall 2018 budget gap at 1.4 percent, the same as this year.  Costa argues that his government will allay Brussels  concerns  with each month that passes , citing his record of beating deficit-busting targets in 2016 and 2017. </t>
  </si>
  <si>
    <t>Portugal approves 2018 budget, seeks to trim deficit further</t>
  </si>
  <si>
    <t xml:space="preserve">BERLIN (Reuters) - Germany s Christmas markets opened on Monday at the start of the holiday season, with security staff on hand and concrete barriers to protect shoppers, nearly a year after an Islamist militant killed 12 people by driving a truck into crowds. Some 2,600 markets, known for their sparkling Christmas trees and wooden stalls serving candied nuts, sausages, mulled wine and handicrafts, opened across Germany under tighter than usual security. The markets are beloved by Germans and a major tourist attraction for visitors this time of year. In the city of Bochum in Western Germany, organizers decorate concrete bollards, wrapping them up as Christmas presents with bows to make them appear festive. In Berlin, Petra Henne, who had been at the market in December last year just half an hour before Tunisian militant Anis Amri drove a hijacked truck into the crowd, came out for the opening this year to enjoy the festivities.  The extra security was  a bit oppressive , she said.  And it is awful, this violence that you can t do anything about. But Berliners are on good form and they carry on anyway. What else can one do?  An interior ministry spokesman said the risk of an attack in Europe and Germany is  continuously high . Organizers and business owners had complained that the government was reluctant to share the cost of extra security measures.  What could be done was done,  said Berlin s Mayor, Michael Mueller on Monday, noting that those measures still could not guarantee absolute security. The Alternative for Germany (AfD) far-right party asked members of the public to share pictures showing extra security measures at their local markets and post them on social media in protest against Chancellor Angela Merkel s decision in 2015 to open Germany s borders to more than a million asylum seekers. The AfD blames Merkel s immigration policy for what it says is a rise in crime and Islamist attacks. Klaus Schultheis, an expert in German Christmas markets who collects annual national data on the subject, said he knew of only two markets that were canceled over security concerns.  Christmas markets are a piece of the German culture that shouldn t disappear no matter what,  he said.  It goes on.  </t>
  </si>
  <si>
    <t>Germany's Christmas markets open under tight security a year after attack</t>
  </si>
  <si>
    <t xml:space="preserve">HARARE (Reuters) - Ousted Zimbabwe finance minister Ignatius Chombo, charged with three counts of corruption for offences that allegedly took place two decades ago, was denied bail on Monday and will be detained in custody until his case is heard on Dec. 8. Zimbabwe s new president Emmerson Mnangagwa named Patrick Chinamasa as acting finance minister to replace him. Chombo, who faces charges including trying to defraud the central bank, was detained after the military seized power in  Operation Restore Legacy , which it said was meant to remove  criminals  around former president Robert Mugabe. His lawyer, Lovemore Madhuku, told reporters that he would appeal the magistrate s ruling in the High Court on Tuesday.  Their decision was always made up that bail would not be granted here ... We are hopeful that the High Court will show independence,  Madhuku said.  Earlier, he told a packed courtroom that Chombo, who sat impassively throughout the hearing, would deny the charges at his trial and had documentary evidence showing the allegations had no basis. The magistrate who detained Chombo said the former minister could abscond, influence state witnesses or be the target of a mob attack over the allegations that he abused his position when he was minister of local government over a decade ago. Chombo, who was appointed finance minister in October, was among members of the G40 political faction allied to Mugabe and his wife, Grace, who were also expelled from the ruling ZANU-PF party. Two ousted ZANU-PF Youth League leaders, Kudzanai Chipanga and Innocent Hamandishe, who were both allied to G-40, were also ordered to be detained until Dec. 8. Some Mnangagwa supporters have called for unspecified action against G40 but the president has urged citizens not to undertake any form of  vengeful retribution . Chombo told the court on Saturday how he was abducted from his home on Nov. 15 by armed men in  soldiers  uniform  and kept blindfolded for nine days. He was promoted to the finance portfolio from the interior ministry by Mugabe in an October reshuffle, replacing Chinamasa, who the chief secretary to the president and cabinet said will return to the role until a new cabinet has been appointed. Zimbabwe is struggling with a severe shortage of the U.S. dollars it uses instead of its own currency. In his main act as finance minister, Chombo told parliament on Nov. 9 that Zimbabwe s budget deficit would soar to $1.82 billion or 11.2 percent of gross domestic product this year from an initial target of $400 million. Mnangagwa, who served Mugabe loyally for decades, was sworn in as president last Friday after the 93-year-old former leader quit under pressure from the military. He is expected to form a new cabinet this week. Zimbabweans are watching to see Mnangagwa he breaks with the past and names a broad-based government or selects other figures from the Mugabe era s old guard.   </t>
  </si>
  <si>
    <t>Former Zimbabwe finance minister Chombo to be held in custody until trial</t>
  </si>
  <si>
    <t xml:space="preserve">WASHINGTON (Reuters) - The Pentagon said on Monday it was reviewing  adjustments  in arms for U.S.-backed Kurdish forces in Syria but stopped short of declaring a halt to weapons transfers, suggesting such decisions would be based on battlefield requirements. Turkey said on Friday that U.S. President Donald Trump told President Tayyip Erdogan he had issued instructions that weapons should not be provided to Syrian Kurdish fighters, which Ankara views as threat. It called on Monday for Washington to follow through on its pledge.  We are reviewing pending adjustments to the military support provided to our Kurdish partners in as much as the military requirements of our defeat-ISIS and stabilization efforts will allow to prevent ISIS from returning,  said Pentagon spokesman Eric Pahon, using an acronym for Islamic State, which U.S. and U.S.-backed forces are battling in Syria. </t>
  </si>
  <si>
    <t>Pentagon says reviewing 'adjustments' to arms for Syrian Kurds</t>
  </si>
  <si>
    <t xml:space="preserve">JERUSALEM (Reuters) - The Israeli parliament voted on Monday in favor of a draft law barring police from publicizing its conclusions in criminal probes   legislation seen as shielding Prime Minister Benjamin Netanyahu, who is under investigation for corruption. The draft must still pass two more parliamentary votes. But if written into law, police would not be allowed to say whether they have found sufficient grounds to charge Netanyahu, keeping the Israeli public in the dark until the attorney-general determines whether the prime minister is to be prosecuted. The draft law also proposes a one-year jail term for officials who leak findings to the press.  Its two sponsors, confidants of Netanyahu, said the law is meant to protect suspects  rights and reputation, while the opposition derided it as a blatant attempt to protect Netanyahu and withhold knowledge from the public about his investigations.      The public doesn t need to know everything. The public will find out at the end,  Netanyahu s coalition head, David Bitan told the Knesset television channel.      Netanyahu has said he has no interest in promoting personal legislation but he has not ordered Bitan and his co-sponsor of the bill, David Amsalem, to withdraw the legislation.  Netanyahu is a suspect in two cases, one into alleged meddling in the media industry and the other into gifts he received from rich businessmen. He denies any wrongdoing. But, if charged, he would come under heavy pressure to resign or could call an election to test whether he still had a mandate.   This is a Netanyahu law,  said Yair Lapid, leader of the opposition party Yesh Atid, which latest polls show as neck in neck with Netanyahu s Likud.  It is tailored for very few people. The only people to benefit from it are politicians, mafia heads and politicians who behave like mafia heads.  All four prime ministers of the past two decades have been suspects in police investigations, but only Ehud Olmert was charged and convicted. He spent 16 months in jail for accepting bribes from real estate developers. In high-profile cases such as these, police usually say if they have gathered sufficient evidence against the suspects, before handing over to the Justice Ministry, where the Attorney-General and prosecutors decide whether to file charges.  The attorney-general has expressed alarm about the proposed legislation. [L8N1NK5EK] The two investigations in which Netanyahu is a suspect are known as Case 1000 and Case 2000. Case 1000 revolves around gifts he received from businessmen, including cigars and champagne. Netanyahu s lawyers say they were simply presents from long-time friends, with no quid pro quo. Case 2000 focuses on suspicions Netanyahu negotiated with the publisher of Israel s best-selling newspaper for better coverage in return for curbs on the competition. The prime minister s lawyers say Netanyahu never seriously considered any such deal. Netanyahu has described himself as a victim of a political witch hunt and said of the cases against him:  There will be nothing because there is nothing.   </t>
  </si>
  <si>
    <t>Israel pushes on with law seen protecting PM under criminal probe</t>
  </si>
  <si>
    <t xml:space="preserve">GENEVA (Reuters) - The Syrian opposition delegation at peace talks in Geneva is aiming for the removal of President Bashar al-Assad and plans to engage his negotiators in serious and direct talks, the head of the opposition delegation Nasr Hariri said on Monday. Hariri called for major powers, especially Russia, to pressure the Assad government into real negotiations on a political transition followed by a new constitution and free elections, in line with a U.N. roadmap to end the six-year war.  We stress that political transition which achieves the ousting of Assad at the beginning is our goal,  Hariri told a news conference after arriving in Geneva for a round of U.N.-led talks that is scheduled to start on Tuesday.   Our goal in the negotiation will be the departure of Bashar al-Assad from the beginning of the transition,  he said. A breakthrough in U.N.-backed Syria peace talks in Geneva this week seems hardly more likely than in seven failed earlier rounds as Assad pushes for total military victory and his opponents stick by their demand he leave power. All previous diplomatic initiatives have swiftly collapsed over the opposition demand that Assad must go and his refusal to do so. The Syrian government delegation, led by its U.N. ambassador and chief negotiator Bashar al-Ja afari, failed to arrive in Geneva on Monday when it had been due. It was not clear whether the delegation would arrive on Tuesday, when U.N. mediator Staffan de Mistura is due to meet the opposition.  We don t have high hopes, the regime is using delaying tactics to obstruct progress toward a political solution, at a time when the opposition comes with one unified delegation,  Hariri said.  Russia .. .is the only entity capable of bringing the regime to the table of negotiations.  For many years, Western and Arab countries backed the opposition demand that Assad leave office. However, since Russia joined the war on behalf of Assad s government two years ago it has become increasingly clear that Assad s opponents have no path to victory on the battlefield. The Syrian civil war, now in its seventh year, has killed hundreds of thousands of people and caused the world s worst refugee crisis, driving 11 million from their homes. The Syrian government continued its bombing and sieges of areas including 400,000 people in eastern Ghouta, a rebel-held Damascus suburb, Hariri said on Monday.  We are here for the hundreds of thousands who under siege who are in grave need of humanitarian aid and for hundreds of thousands of detainees who are at the verge of death, suffering but living death every day,  he said. </t>
  </si>
  <si>
    <t>Syrian opposition aims for Assad's removal in Geneva talks</t>
  </si>
  <si>
    <t xml:space="preserve">BEIRUT (Reuters) - A breakthrough in U.N.-backed Syria peace talks in Geneva this week seems hardly more likely than in seven failed earlier rounds as President Bashar al-Assad pushes for total military victory and his opponents stick by their demand he leave power.  U.N. Syria mediator Staffan de Mistura said on Monday the Syrian government had not yet confirmed that it would attend the talks. A Syrian newspaper reported that the government delegation would delay its planned Tuesday arrival in Geneva because of the opposition s insistence Assad step down. The opposition s stance is seen by Damascus and its allies as divorced from reality after the government s steady march of victories since Russia entered the war in 2015. The rebels have been forced from all Syria s big cities and their hopes of toppling Assad by military means look finished. The opposition has also accused the government of refusing to seriously engage.  The Assad regime must not be allowed to play for time while people are being besieged and bombed,  Yahya al-Aridi, newly appointed head of the opposition s negotiating committee, said on Sunday. Aridi was chosen last week after the opposition rejigged its negotiations committee - jettisoning as its leader a more hardline opponent of Assad in what some speculated might be a move towards softening its position. But the statement it put out after meeting on Friday reiterated its demand that Assad go before the start of a political transition under any peace deal. Last week a senior Assad adviser said talks could succeed only if rebels laid down their arms. Over the weekend, air strikes on the rebel-held Eastern Ghouta district near Damascus intensified, killing 41 people on Sunday and Monday, according to a war monitor.   You cannot expect very much,  said Nikolaos Van Dam, a former Dutch diplomat in Damascus and author of two books about Syria.   The regime doesn t want to really negotiate. They want to reconquer every inch of Syrian territory and then negotiate. But then the opposition would have no bargaining chips,  he said. The Syrian civil war, now in its seventh year, has killed hundreds of thousands of people and caused the world s worst refugee crisis, driving 11 million from their homes. All previous diplomatic initiatives have swiftly collapsed over the opposition demand that Assad leave power and his refusal to go. Troops from Russia, Iran, Turkey and the United States, as well as Shi ite militias from Lebanon, Iraq and Afghanistan, have all now joined arrived on the battlefield.  Russia has pushed its own parallel track of diplomacy since early this year, bringing together Assad s other main ally Iran, and Turkey, which has been one of the biggest rebel supporters.  Russia has elections next year and President Vladimir Putin wants to show progress towards a political deal after two years of fighting far from Russian soil. Moscow has already said it will bring many troops home from Syria by the end of the year.  Putin may also seek to tout diplomatic progress as he angles for the West to take some of the burden of Syria s post-war reconstruction, now likely to fall on Russia, Iran and China.  Western foreign ministers said in September their support hinges on a  credible political process leading to a genuine political transition , a process they have said requires the involvement of the opposition.   Russia wants the end of the war but it wants its ally intact. So what would be the compromise that is acceptable to the opposition or to the other countries? It s not clear to me,  said Van Dam. Moscow now plans a  Syrian Congress , bringing together the government and some opposition groups to write a new constitution leading to elections. The main opposition rejects the idea, saying all talks must come under the United Nations. But the government has said it backs the congress, as has Turkey, which has some sway over rebel groups in the northwest.   There is an acceleration in the political solution on the basis of a unified Syria headed by Bashar al-Assad, with amendments to the constitution and in the election law,  a senior, pro-Assad official in the region said. The Syrian government declared on Sunday it would support the formation of a committee that will discuss the constitution and is expected to be set up at the congress. It also said it would support U.N. participation in legislative elections to be held after that discussion.  Ultimately Russia s objective is to dress up a limited military victory for the Assad regime and the Iranians in Syria as a diplomatic one,  said Andrew Tabler, a Syria specialist at the Washington Institute for Near East Policy think-tank.  Because the regime and the Iranians don t have the manpower to completely occupy all Syria, or to rebuild Syria, or the money to rebuild Syria, they need international buy-in,  he said.  I don t think it will be easy for them because the United States and others know what they are trying to do.  This week s Geneva talks will focus on the issues of elections and a constitution, Ramzi Ramzi, the deputy United Nations special envoy for Syria said in Damascus on Saturday. De Mistura said on Monday negotiations should take place at Geneva and without any preconditions, and  all other initiatives should support the U.N. mediation process.  After recapturing the last major rebel urban stronghold in East Aleppo a year ago, and advancing across central and eastern Syria against Islamic State this year, the government now controls far more territory than any other force in the country.  But rebels still hold a swathe of northwest Syria next to Turkey, and an enclave in the southwest near Israel and Jordan. They have other pockets near Damascus and Homs.  Kurdish groups and allied Arab militia backed by the United States also hold the northeast and are holding elections there this week for local councils in an effort to cement autonomy.  They have not been invited to the Geneva talks and are regarded by Syria s neighbor Turkey as enemies. Assad has sworn to recover all of his state, and visiting Iranian officials have indicated that new military campaigns may soon start against both the rebels and the Kurds. </t>
  </si>
  <si>
    <t>Little prospect of Syria peace progress seen in Geneva talks</t>
  </si>
  <si>
    <t xml:space="preserve">CAIRO (Reuters) - Islamic State claimed responsibility for a suicide attack that took place on Monday targeting the Nahrawan area southeast of Baghdad, the group s Amaq news agency said. The Sunni militant group said it had killed 35 members of Shi ite paramilitaries known as Popular Mobilisation Forces but the Interior Ministry had earlier said the attack targeted civilians and did not provide official casualty figures. </t>
  </si>
  <si>
    <t>Islamic State claims responsibility for attack southeast of Baghdad: Amaq</t>
  </si>
  <si>
    <t xml:space="preserve">BAGHDAD (Reuters) - Two attackers shot several civilians on Monday in the Nahrawan area southeast of Baghdad before one blew himself up and the other was killed by security forces, the Iraqi Interior Ministry said, without providing official casualty figures. Local media reported at least 17 people were killed and 28 wounded.  Islamic State claimed responsibility for the attack, described by an interior ministry spokesman as  a terrorist attack by two terrorist suicide attackers who fired indiscriminately on citizens in the Nahrawan area .  The Sunni Muslim militant group s Amaq news agency said it had killed 35 members of one of the Iran-backed Shi ite militias known as the Popular Mobilisation Forces.  Iraqi security officials say Islamic State is likely to wage an insurgency after its self-proclaimed caliphate collapsed and its militants were dislodged from territories they held across a swathe of Iraq and Syria. </t>
  </si>
  <si>
    <t>Suicide attack targets area southeast of Baghdad</t>
  </si>
  <si>
    <t xml:space="preserve">BRASILIA (Reuters) - The United Nations has asked Brazil to send troops to join its peace mission in the Central African Republic, said Jean-Pierre Lacroix, the U.N. s head of peacekeeping operations, in an interview on Monday. The U.N. Security Council approved this month the deployment of an additional 900 peacekeepers to protect civilians in the impoverished landlocked nation, where violence broke out between Muslims and Christians in 2013. Lacroix said violence had increased in the east, largely due to a security vacuum left by the departure of Ugandan troops, who had been part of a separate U.S.-supported African Union task force tracking Lord s Resistance Army rebels. The request for troops from Brazil, which has just ended a 13-year mission in Haiti, must be agreed to by President Michel Temer and approved by the Brazilian Congress.  Brazil has a huge degree of know-how and professionalism and we definitely need those kinds of troops in our peacekeeping operations,  Lacroix told Reuters in Brazil s capital, ahead of a meeting with the top brass of the country s armed forces. The troops did a  fantastic, really exceptional  job in Haiti, where they improved the security situation by establishing a relationship of trust with the Haitian population and exhibited good conduct and discipline, he said. Brazil is emerging from its worst recession on record and a huge government budget deficit could weigh on a decision to send more troops abroad, though its contribution to peacekeeping has enhanced the South American nation s international influence. U.N. peacekeeping forces are facing the pinch of the United States pushing to reduce costs. Washington pays more than 28 percent of the $7.3 billion annual U.N. peacekeeping budget. In June, the U.N. agreed to $600 million in cuts to more than a dozen missions for the year ending June 30, 2018. Lacroix said the peacekeeping mission in Ivory Coast had been closed, troop deployment in Sudan s Darfur was being reduced, and next year the peacekeeping operation in Liberia would be closed down.  There is an expectation that we be prudent and use our resources in the most cost-effective way we can,  said Lacroix, a French diplomat who has been in the role since April. The political objectives and efficiency of almost all of the U.N s 15 peacekeeping operations worldwide were under review, Lacroix said.  </t>
  </si>
  <si>
    <t>U.N. asks Brazil for peacekeepers for Central African Republic</t>
  </si>
  <si>
    <t xml:space="preserve">WASHINGTON (Reuters) - The United States plans to reduce military support for groups fighting Islamic State in Iraq and Syria but that does not mean Washington will stop all aid to those groups, White House spokeswoman Sarah Sanders said on Monday. Sanders said with Islamic State s territory shrinking  we re in a position to stop providing military equipment to certain groups but that doesn t mean stopping all support of those individual groups.  On Friday, Turkey said President Donald Trump told President Tayyip Erdogan he had issued instructions that weapons should not be provided to the Syrian Kurdish fighters, which Ankara views as threat. </t>
  </si>
  <si>
    <t>U.S. in position to stop military support for some groups fighting Islamic State</t>
  </si>
  <si>
    <t xml:space="preserve">WASHINGTON/ANKARA (Reuters) - The Pentagon said on Monday it was reviewing  adjustments  in arms for the Syrian Kurdish forces that have angered Turkey, but it stopped short of halting weapons transfers, suggesting such decisions would be based on battlefield requirements.  Turkey said on Friday U.S. President Donald Trump told President Tayyip Erdogan he had issued instructions that weapons should not be provided to the Syrian Kurdish fighters, which Ankara views as threat.  We are reviewing pending adjustments to the military support provided to our Kurdish partners in as much as the military requirements of our defeat-ISIS and stabilization efforts will allow to prevent ISIS from returning,  said Pentagon spokesman Eric Pahon, referring to Islamic State, which U.S. and U.S.-backed forces are battling in Syria. Earlier on Monday Turkish Deputy Prime Minister Bekir Bozdag said Friday s call between Trump and Erdogan was a turning point in strained ties between the two countries, but Washington must honor a pledge to stop providing weapons to the Syrian Kurds.  The  We will not give weapons  remark from a U.S. president for the first time is important, but it will lose value if it is not implemented. It would be deceiving the world,  Bozdag said. The Syrian Kurdish YPG spearheads the Syrian Democratic Forces (SDF), an alliance of Kurdish and Arab militias fighting Islamic State with the help of a U.S.-led coalition. A spokesperson for the coalition said on Sunday that it was looking at  adjustments  to the support it provides to the SDF, ranging from the number of advisers to training and artillery. Weapons provided to Syrian YPG have been limited and mission specific, the spokesperson added. Ankara has been infuriated by Washington s support for the YPG militia, seen by Turkey as an extension of the outlawed Kurdistan Workers Party (PKK), which has fought a decades-long insurgency in Turkey and is designated a terrorist group by Ankara, the United States and European Union. </t>
  </si>
  <si>
    <t xml:space="preserve">BERLIN (Reuters) - German Chancellor Angela Merkel will focus on expanding business ties and trying to regulate migration with Africa during an EU-Africa summit in Abidjan this week, as she comes under pressure at home to make progress faster on both fronts. Merkel is taking a break from her more than month-long drive to form a new government to attend the summit, keen to demonstrate Germany s continued ability to act on the foreign policy front, and to underscore her commitment to Africa. She will join with French President Emmanuel Macron at the summit to focus on education, investment in youth and economic development to prevent refugees and economic migrants from attempting the treacherous journey across the Mediterranean. Libya is now the main departure point for mostly African migrants trying to cross to Europe. Smugglers usually pack them into flimsy inflatable boats that often break down or sink. The chancellor told a conservative event on Saturday that she would press for expanded trade ties and investment, while urging African leaders in bilateral talks to accept the return of their citizens who had no right to stay in Europe. The trip is important for the German leader amid widespread criticism of her 2015 decision to allow in over a million migrants, then mostly from the Middle East and Afghanistan. She is under pressure at home to avert another migration crisis after losing support to the far right in the Sept. 24 election. Germany is likely to adopt an immigration law of some kind in the aftermath of election losses for mainstream parties. Experts say the far-right, anti-immigrant Alternative for Germany (AfD) party could see further gains in any new election next year if Merkel fails to convince the Social Democrats to renew the  grand coalition  that ruled for the last four years. A year after Merkel made Africa a cornerstone of Germany s presidency of the G20 industrialized nations, illegal migration from Africa remains a concern, with rights groups blasting the EU s failure to address conditions in migrant camps in Libya and elsewhere. Merkel has also faced criticism from German companies, who say they risk losing out in the face of burgeoning interest in the region from rivals in France, China, the United States, Britain, India and Turkey. Germany s trade balance with African countries expanded 11.2 percent to 13.8 percent in the first half of 2017 after declining slightly in 2016.   German industry remains underrepresented in these markets of the future,  said Christoph Kannengiesser, director of the German-African Business Association.  Compared to other international firms, German companies are noticeably behind, due to insufficient support from the government.  </t>
  </si>
  <si>
    <t>Merkel heads to EU-Africa summit with eye on migrant issue at home</t>
  </si>
  <si>
    <t xml:space="preserve">TEGUCIGALPA (Reuters) - With 70 percent of ballots counted in the Honduran presidential election, opposition candidate Salvador Nasralla maintains a five point lead over President Juan Orlando Hernandez, and is set to win, an election official said on Monday.  The technical experts here say that it s irreversible,  said Marcos Ramiro Lobo, one of four election tribunal magistrates.  (Nasralla) is practically the winner.  Speaking to Reuters, Lobo said Nasralla had kept up a five point advantage over the incumbent Hernandez, who had been widely expected to win before the election took place. </t>
  </si>
  <si>
    <t>Nasralla practically assured of Honduras election win-official</t>
  </si>
  <si>
    <t xml:space="preserve">GENEVA (Reuters) - Diplomats are searching for ways to prevent the global trade dispute resolution system from freezing up, after the Trump administration blocked appointments to the body that acts as the supreme court for global trade. U.S. President Donald Trump has vetoed the appointment of judges to fill vacancies on the seven-member Apellate Body of the World Trade Organization, which provides final decisions in arguments between countries over trade.  Members are already having a conversation about what to do with this situation,  WTO Director General Roberto Azevedo told reporters.  They are floating ideas, they are discussing. We have to see how that evolves.  The WTO normally has seven judges and needs three to sign off on every appeal ruling. But two have left and another goes in December, leaving only four - just one above the minimum - to deal with a growing backlog of trade disputes. Azevedo said he did not think the situation was a threat to the WTO s survival but it was already having an impact, and the longer it went on the more acutely it would be felt. In a confidential note sent to all WTO members on Monday, a copy of which was reviewed by Reuters, the Appellate Body said departing judges would continue working after they left on appeals filed before their terms ended. The United States has objected to that practice in the past.  Appointments to the Appellate Body are meant to be unanimously agreed by all 164 members, like all decisions at the WTO. The fine print says the WTO can switch to majority voting if necessary, but diplomats are reluctant to do that for fear of unraveling a system that relies on consensus as a bulwark to protectionism.  Azevedo said the Trump administration had made clear it had misgivings about the way the world trade system has functioned, although it had not linked any specific demands for reform with the decision to halt appointments to the appeals panel. The Trump administration has not publicly explained why it is blocking the appointment of judges to the trade panel. The U.S. mission to the WTO in Geneva declined to comment. Several trade experts said the move seemed to fit Trump s ideology of favoring bilateral trade deals over the multi-lateral system embodied by the WTO. Pieter Jan Kuijper, professor of law at the University of Amsterdam, said Trump s trade representative, Robert Lighthizer, preferred the pre-WTO practice of negotiating the outcome of trade disputes rather than being bound by WTO rulings. Although Trump regularly says Washington has been hurt by trade disputes, WTO experts mainly say the United States has actually been a big winner at the WTO. But negotiating the outcome of trade disputes rather than leaving them to judges might tip the balance further in Washington s favor.  Kuijper compared Trump s stance to that of Zimbabwe s former president Robert Mugabe killing off the court of the Southern African Development Community by blocking new judges when the court became too troublesome.  That example doesn t make one optimistic,  he said.  We are in a true emergency where we should take into account that the end of the Appellate Body may come, either by design or by accident.   At a panel discussion on Monday for trade officials and diplomats, Kuijper and other trade experts discussed possible ways to avert a crisis if more vacancies come open. One solution would be to switch to majority voting for appointing judges. Another would be for the judges to change their own working procedures, refusing to take any more appeals until there are more judges.  Nicolas Lockhart, a trade lawyer at Sidley Austin LLP, suggested the WTO could use its arbitration process more to resolve disputes and rely less on appeals.  All three approaches have drawbacks, including the risk of further alienating the United States.   A process that could lead to a situation where the United States leaves the WTO in a huff is actually a situation where everyone loses, and the last thing we should be aiming for,  said Alice Tipping, a former New Zealand trade diplomat now at the International Centre for Trade and Sustainable Development. </t>
  </si>
  <si>
    <t>Diplomats search for way to save trade system after U.S. vetoes judges</t>
  </si>
  <si>
    <t xml:space="preserve">DUBLIN (Reuters) - Ireland s Deputy Prime Minister resisted calls to resign in a crisis that has left the country on the brink of a general election, saying on Monday it is up to an ongoing judge-led tribunal to judge her conduct.  The Tribunal will objectively judge the appropriateness of my conduct. I look forward to giving my evidence to the Tribunal early in January,  Fitzgerald wrote in a statement on Twitter following further calls for her to step down on Monday over her handling of a case involving a police whistleblower. </t>
  </si>
  <si>
    <t>Irish Deputy PM resists calls to resign, says tribunal will judge conduct</t>
  </si>
  <si>
    <t xml:space="preserve">KARACHI, Pakistan (Reuters) - Pakistani police on Monday exhumed the bodies of a young couple believed to have murdered by their families in a so-called honor killing, an investigator said. Zeeshan Siddiqui said Abdul Hadi, 25, already married with three children, and his 21-year-old cousin Hussaini Bibi ran away together a month ago and had yet to marry. The couple had settled in a rented house in the southern city of Karachi.  Their landlord informed the police after the couple went missing. The house had bloodstains and signs of murder.  Questioning of their relatives led police to a graveyard where the bodies were exhumed, said the officer, who suspected the two families colluded in the killing.   Honour killings  are mostly carried out by relatives over the perceived damage to their honor when a girl decides to marry someone of her choosing or refuses to marry someone her family would pick. The couple were from the Kohistan tribal district of northwest Pakistan. In 2012, four women and a girl were ordered to be killed by a tribal council in Kohistan after a cell phone video of them dancing and singing apparently in a wedding became public. </t>
  </si>
  <si>
    <t>Pakistani police exhume couple's bodies suspecting honor killing</t>
  </si>
  <si>
    <t xml:space="preserve">TORONTO (Reuters) - Canadian designer Line the Label shot to prominence on Monday after U.S. actress Meghan Markle wore a coat from the brand in her first public appearance after her engagement to Britain s Prince Harry.  Markle appeared in the sunken garden at Kensington Palace on Monday in the late November chill, donning the C$799 ($627.11) white wrap coat with oversized collars and cinched at the waist with a knotted belt. The surge in interest in the coat caused the style to quickly sell out and crashed the Toronto-based knitwear label s website in some parts of the world, including in London.  The company is taking reorders on the coat, an external spokeswoman said by email.  Line has since named the coat  Meghan,  company President and co-founder John Muscat said in a statement, adding it was one of her favorite pieces from the fashion label.   We are incredibly honored that Meghan chose to wear a Line coat to mark this very special occasion,  Muscat said.  We are elated for Meghan and wish her a lifetime of happiness with Prince Harry.  Markle, who has a starring role in the Toronto-filmed U.S. TV show  Suits,  has lived in the Canadian city for several years. Markle also wore a Line coat to the closing ceremony of the Invictus Games in Toronto in September, days after the pair made their first public appearance together.  Celebrities including Sandra Bullock, Jennifer Garner and Kate Hudson have also been photographed wearing the brand.  Line was founded in 2000 by Muscat and designer Jennifer Wells. It was acquired a few years later by Canadian fashion house and importer PYA, which is based in a north Toronto suburb. </t>
  </si>
  <si>
    <t>Small Canadian designer in spotlight as Meghan Markle dons its coat</t>
  </si>
  <si>
    <t xml:space="preserve">LONDON (Reuters) - Just four weeks after a blind date with U.S. actress Meghan Markle that left him  beautifully surprised , Britain s Prince Harry took his wife-to-be on a trip to Botswana to camp under the stars in his tent. Harry, 33, Queen Elizabeth s grandson and fifth-in-line to the British throne, and Markle, 36, best known for her role in the U.S. TV legal drama  Suits , got engaged this month at their cottage in London over a roast chicken dinner. In their first broadcast interview since announcing the news earlier on Monday, Harry and Markle held hands as they discussed the moment of their proposal and their courtship.  It was just an amazing surprise. It was so sweet and natural, and very romantic. He got on one knee,  Markle said.  I could barely let you finish proposing. I said,  can I say yes now?  Harry said that he had not watched the show which made Markle s name, and Markle too was relatively unfamiliar with Britain s royal family before meeting Harry.  I had never watched  Suits , I had never heard of Meghan before and I was beautifully surprised when I walked into that room and saw her. I was like,  OK well I m going to have to really up my game here ,  Harry said.   It was I think about three maybe four weeks later that I managed to persuade her to come and join me in Botswana and we camped out with each other under the stars.   Harry and Markle, who is a divorcee, met in July 2016 after they were introduced through a friend who set them up on a blind date. But it was not until September that they made their first public appearance together at the Invictus Games in Toronto, a sports event for wounded veterans. They are due to marry in the spring of next year.  The fact that I fell in love with Meghan so incredibly quickly was confirmation to me that all the stars were aligned, everything was just perfect,  Harry said.  This beautiful woman just tripped and fell into my life, I fell into her life.  The prince, the younger son of heir-to-the-throne Prince Charles and his first wife Diana, publicly confirmed their relationship months later in a rebuke to the media over its alleged intrusion into Markle s private life.  As she got to know Harry, Markle learnt about the huge amount of public scrutiny that the royals face, and she said she was not prepared for the level of attention their relationship would have.  I did not have any understanding of just what it would be like,  she said, saying there was a misconception that because she was an actress she would be used to being in the media spotlight. In his office s warning to the media, Harry referred to the sexism and racism directed at Markle, whose father is white and  her mother African-American. Harry said he had to warn his future wife about the media attention they would face.  Any the end of day I m really just proud of who I am and where I come from and we have never put any focus on that,  she said.  We were just hit so hard at the beginning with a lot of mistruths.  Markle said she had met Queen Elizabeth, who she said was an incredible woman. Harry quipped that the queen s corgis had taken to her straight away despite barking at him for years.  Markle showed off her three-stone engagement ring set in yellow gold, which features a diamond from Botswana and two other gems from the collection of his mother, Diana, who died in a car crash in 1997.   It s beautiful, and he designed it. It s incredible ... obviously not being able to meet his mum, it s so important to me to know that she s a part of this with us,  Markle said, turning to Harry as she spoke about the ring.      It s incredibly special to be able to have this, which sort of links where you come from, and Botswana, which is important to us, it s perfect.  </t>
  </si>
  <si>
    <t>From blind date to Botswana's stars, Prince Harry charts love for U.S. actress Meghan Markle</t>
  </si>
  <si>
    <t xml:space="preserve">LONDON (Reuters) - Britain s Prince Harry and U.S. actress Meghan Markle announced on Monday they were getting married next year, saying their relationship had blossomed  incredibly quickly  after meeting on a blind date. Harry, 33, Queen Elizabeth s grandson and fifth-in-line to the British throne, and Markle, 36, best known for her role in the U.S. TV legal drama  Suits , said they had got engaged in London this month and will wed in the spring next year.   The fact that I fell in love with Meghan so incredibly quickly was confirmation to me that all the stars were aligned, everything was just perfect. This beautiful woman just tripped and fell into my life, I fell into her life,  Harry said in a broadcast interview. [L8N1NX5AE] The queen, who had to give her assent for the union, and her husband Prince Philip were delighted, Buckingham Palace said, while Harry also received the blessing of Markle s parents.  We re thrilled. I hope they will be very happy indeed,  his father, heir-to-the-throne Prince Charles said. Harry and Markle, who is a divorcee, met in July 2016 after they were introduced through a mutual friend, with both knowing little about the other.  I had never watched Suits, I had never heard of Meghan before and I was beautifully surprised when I walked into that room and saw her. I was like I m going to really up my game here,  Harry said. After just two dates, the couple decided to go on holiday together to Botswana but it was only months later that the prince, the younger son of Charles and his first wife Princess Diana, publicly confirmed their relationship in a rebuke to the media over its alleged intrusion into Markle s private life.   I did not have any understanding of just what it would be like,  she said.  Both of us were totally surprised by the reaction,  added Harry, who said they had had a frank conversation about what she was letting herself in for. It was not until September this year that they made their first public appearance together at the Invictus Games in Toronto, a sports event for wounded veterans. Earlier the couple posed for photographs in the grounds of Kensington Palace in central London where the couple will live in a cottage. Asked when he knew Markle was  the one , he replied:  The very first time we met.  Markle showed off a dazzling three-stone ring, designed by Harry himself with at its center a diamond from Botswana surrounded by two diamonds taken from the personal collection of his late mother Diana. Harry said she would have been  thick as thieves  with Markle.  It s so important to me to know that she s a part of this with us,  Markle said. The wedding is likely to attract huge attention across the world, as did the marriage of Harry s elder brother William to  Kate Middleton in 2011.  We are very excited for Harry and Meghan,  William and Kate said in a statement.  It has been wonderful getting to know Meghan and to see how happy she and Harry are together.   In his office s warning to the media, Harry referred to the sexism and racism directed at Markle, whose father is white and  her mother African-American.  We are incredibly happy for Meghan and Harry. Our daughter has always been a kind and loving person,  Markle s parents Thomas Markle and Doria Ragland said in a statement.  To see her union with Harry, who shares the same qualities, is a source of great joy for us as parents. We wish them a lifetime of happiness and are very excited for their future together.  Educated at the exclusive Eton College, Harry s teenage years were overshadowed by negative headlines, fostering an intense dislike which he and his brother harbored because of the way papers hounded their mother. She died in a Paris car crash in 1997 while being chased by paparazzi. Harry was portrayed as a royal wild child and playboy prince, and in 2002 he admitted smoking cannabis and getting drunk when underage in a pub near the royal family s country estate amid suggestions he had fallen in with a bad crowd. He later scuffled with paparazzi outside a London nightclub and drew outrage by dressing as a Nazi officer at a party. But he turned around his image after joining the army, where he spent 10 years and included two tours of duty in Afghanistan. He said it was a role where he felt he could be himself without media scrutiny or any other trappings of his gilded upbringing. Even when he was photographed partying naked and playing billiards in a private room in Las Vegas in 2012, the response was less critical and more understanding. He left the army in 2015 to focus on royal duties and charity work, particularly the welfare of military veterans, and continuing his mother s work helping those with AIDS, and mental health issues. His easy-going manner with the public has made him one of the most popular members of the Windsors. That has put him at the forefront of a rebranding of the monarchy as modern and relevant, a far cry from the perception of a hopelessly out-of-touch institution following the 1997 death of Diana. To coincide with the 20th anniversary of her death this year, Harry opened up about his own trauma at losing his mother at a young age, and was even quoted as saying he wanted out of the royal family altogether. Like William s wife Kate, Meghan will not become a princess in her own right after marrying Harry. However, Harry, like his brother, is likely to be made a duke when he marries, meaning Meghan would become a duchess. Markle was born in Los Angeles in 1981. Her father was a TV lighting director for soaps and sitcoms and her mother a clinical therapist. She made her first TV appearance in a 2002 episode of medical drama  General Hospital  has appeared in a number of TV shows and films, such as  Horrible Bosses , but achieved greatest fame for her starring part as Rachel Zane in the ongoing  Suits  series.  In 2011, she married film producer Trevor Engelson but they divorced two years later. She had her own lifestyle blog thetig.com, which she recently shut down, and like her future husband has become a prominent humanitarian campaigner. She also criticized U.S. President Donald Trump in a TV interview before last year s U.S. election, calling him misogynistic. Britain s royals are traditionally supposed to avoid making any political interventions and Harry said he had confidence that his wife-to-be would be able to handle the pressures her role would bring.  I know the fact that she ll be unbelievably good at the job part as well is obviously a huge relief to me because she ll be able to deal with everything else that comes with it,  he said.  We re a fantastic team. We know we are.  (This story has been refiled to remove extraneous words in lead)  </t>
  </si>
  <si>
    <t>Britain's 'thrilled' Prince Harry announces he will wed U.S. actress Meghan Markle</t>
  </si>
  <si>
    <t xml:space="preserve">November 28, 2017 </t>
  </si>
  <si>
    <t xml:space="preserve">BEIJING/TAIPEI (Reuters) - China on Tuesday sentenced Taiwanese rights activist Li Ming-che to five years in prison for subverting state power, prompting Taiwan s ruling political party to label the verdict  totally unacceptable . Li, a community college lecturer and an activist at a human rights non-governmental organisation in Taiwan, went missing while on a trip to China in March. Chinese authorities later charged him with subverting state power.  In the first hearing of Li s case in September, he confessed to subversion, according to videos of the hearing, though his wife refused to recognise the court s authority. Tuesday s verdict was handed down by the Yueyang City Intermediate People s Court in central Hunan province, according to a video of proceedings released by the court s social media account. A mainland Chinese rights activist, Peng Yuhua, tried alongside Li, was sentenced to seven years for the same crime.  Taiwan s ruling Democratic Progressive Party (DPP) said that it was  strongly dissatisfied and regretful  of the result, calling for Beijing to allow Li to return to Taiwan. Beijing must ensure the health and well-being of Li, respect the law and continue to allow his family to visit him, the DPP said in a statement. Li s wife, Li Ching-yu, who had travelled to the mainland from Taiwan to attend her husband s hearing, was in attendance when the verdict was read, according to the videos. Li Ching-yu said in a statement sent to Reuters by her supporters that her husband had long realised that his rights work came with a cost and that there were  tigers in the mountains .  He came to understand early on that he must accept the torment of being made to accept guilt and of being imprisoned,  she said. Peng had been the main actor in the subversion and Li had been an active participant, the court authorities said in the video. Both Li and Peng said that they accepted the ruling and would not appeal, according to the court s video. Ties between Beijing and Taipei have been strained since  Taiwan s President Tsai Ing-wen, leader of the independence-leaning Democratic Progressive Party, took office last year. Tsai s refusal to state that Taiwan and China are part of one country has angered Beijing, as have her comments about human rights on the mainland. </t>
  </si>
  <si>
    <t>China sentences Taiwanese activist to five years for subversion</t>
  </si>
  <si>
    <t xml:space="preserve">PARIS (Reuters) - A grenade thrown at French soldiers wounded three civilians in the Burkina Faso capital of Ouagadougou shortly before the arrival of French President Emmanuel Macron, Radio France International reported on Tuesday. The grenade was thrown late on Monday, just hours before Macron was due to speak before a university audience at Ouagadougou, the radio station, citing security sources, said. Two hooded individuals threw the grenade from a motorbike before fleeing the scene, the radio said. There was no immediate comment of the incident at Macron s office. Macron and German Chancellor Angela Merkel are due to address an EU-Africa summit in Abidjan this week, focusing on education, investment in youth and economic development to prevent refugees and economic migrants from attempting the treacherous journey across the Mediterranean. </t>
  </si>
  <si>
    <t>Grenade thrown at French troops in Burkina Faso wounds three before Macron's arrival: report</t>
  </si>
  <si>
    <t xml:space="preserve">NAIROBI,  (Reuters) - Kenyan police fired teargas on Tuesday to try to control a crowd of thousands of people trying to force their way into a stadium to attend the inauguration of President Uhuru Kenyatta.  In a separate part of the capital city, where opposition leader Raila Odinga had planned to hold a rival meeting, police sealed off the area and lobbed teargas at opposition supporters trying to gather there.  </t>
  </si>
  <si>
    <t>Kenya police fire teargas to control crowd gathering for inauguration</t>
  </si>
  <si>
    <t xml:space="preserve">SEOUL/BEIJING (Reuters) - China will allow travel agencies in Beijing and Shandong to partly resume sales of group tours to South Korea, in a sign of thawing relations between the nations that have been locked in a year-long diplomatic standoff. However, executives from tour agencies in the regions said they had been told not to include in their travel packages units of South Korean retail-to-chemicals giant Lotte Group - which provided land for the installation of a U.S.-backed anti-missile system that Beijing vehemently opposed. China had banned all group tours to the neighboring country since March in the wake of South Korea s decision to install the U.S. Terminal High Altitude Area Defense system. Beijing worries the THAAD s powerful radar can penetrate Chinese territory. In South Korea, a halving of inbound Chinese tourists in the first nine months of the year cost the economy $6.5 billion in lost revenue based on the average spending of Chinese visitors in 2016, official data shows. But a late October agreement between the countries to move past the dispute had boosted hopes group tours may be allowed in the near future. [L3N1NE1MN]  China National Tourism Administration will allow resumption of only over-the-counter sales of package tours from Beijing and Shandong to South Korea, Park Yong-hwan, deputy director at Korea Tourism Organization, and executives at Chinese travel agencies said on Tuesday. Online sales of package tours, and chartering flights or cruise trips are still banned, Park said. According to the executives at travel agencies, restrictions on including Lotte Group units, such as Lotte Duty Free, in tour packages also remain. The executives declined to be identified due to the sensitivity of the matter.  Lotte, South Korea s No.5 conglomerate, has faced a major setback in the wake of deteriorating bilateral relations, with most of its hypermarkets in China being shut down after fire inspections. The South Korean travel ban is expected to be be in place for other Chinese regions for now and be gradually lifted going forward, Park said.  Shares in South Korean tourism and retail companies rallied after the news of the partial lifting of the ban, first reported by Yonhap earlier in the day. Asiana Airlines gained 3.1 percent and duty free store operator Hotel Shilla rose 2.8 percent. Casino operator Paradise rose 2.2 percent, while cosmetics maker LG Household &amp; Health Care added 3.7 percent.  </t>
  </si>
  <si>
    <t>China partly lifts ban on group tours to South Korea, online curbs stay</t>
  </si>
  <si>
    <t xml:space="preserve">SEOUL (Reuters) - North Korea may announce the completion of its nuclear program within a year, South Korea s unification minister said on Tuesday, as the isolated country is moving more faster than expected in developing its weapons arsenal.  Experts think North Korea will take two to three more years but they are developing their nuclear capabilities faster than expected and we cannot rule out the possibility Pyongyang may declare the completion of their nuclear program in a year,  said Unification Minister Cho Myoung-gyon at a media event in Seoul. </t>
  </si>
  <si>
    <t>North Korea may announce completion of nuclear program within a year: South Korea minister</t>
  </si>
  <si>
    <t xml:space="preserve">BANGKOK (Reuters) - Thai authorities have arrested 16 people who were protesting against the construction of a coal-fired power plant, drawing criticism of the military government from rights activists and environmentalists. The planned power plant in the southern province of Songkhla will consist of two 1,000-megawatt units, and is part of a power development plan to 2036, but activists object to its expected environmental and health impact on communities in the area.  The 16 protesters were arrested on Monday as they traveled from Thepa district, the site of the plant, to the provincial capital to present a petition to Prime Minister Prayuth Chan-ocha, who was due in the city on Tuesday for a meeting.   This incident shows the true face of Thailand s military dictators, who have committed a long list of abuses and repressions since the May 2014 coup,  Sunai Phasuk, Thailand researcher for U.S.-based group Human Rights Watch, told Reuters. Six protesters were injured in a scuffle with police, said anti-coal activist Supat Hasuwannakit.   The use of force was uncalled for,  Supat told Reuters. A few police officers were injured, police said, adding that the 16 had been charged with blocking traffic, assaulting authorities, and resisting arrest. Police have requested that a court detains them. Tara Buakamsri, country director for Greenpeace Southeast Asia, said in a statement the action against the protesters reflected a  complete failure  by the government to promote a peaceful and inclusive society.   The Thepa power plant has no legitimacy to be built,  the group said.  The first unit of the power plant is due to begin operating in 2021. Its environmental health impact assessment was completed in August and is pending approval by the National Environment Board.  </t>
  </si>
  <si>
    <t>Thai police arrest 16 protesting against coal-fired power plant</t>
  </si>
  <si>
    <t xml:space="preserve">RIYADH (Reuters) - Saudi Arabia s Shura Council, a top advisory council to the government, is studying proposals for protection of people who report financial crime, local media reported, following the government s anti-corruption crackdown. Crown Prince Mohammed bin Salman has launched an inquiry into graft that has resulted in the detention of a dozens of princes, senior officials and businessmen. The Shura Council does not have legislative powers, but it can propose laws to the king and the cabinet. It said in a tweet on Monday that it had agreed on the  appropriateness of the draft proposal  for whistleblower protection for financial and administrative corruption. The Arabic-language newspaper al-Riyadh reported on Tuesday that the council had agreed to study two proposals on the matter that also included protection of eyewitnesses who report violations such as financial crime. A top official said earlier this month that Saudi authorities have questioned 208 people in an anti-corruption investigation and estimate at least $100 billion has been stolen through graft.  The Government of Saudi Arabia, under the leadership of King Salman and Crown Prince Mohammed bin Salman, is working within a clear legal and institutional framework to maintain transparency and integrity in the market,  Attorney General Sheikh Saud Al Mojeb said in a statement on Nov. 9. The investigation has spread to the neighboring United Arab Emirates, as the UAE central bank asked commercial banks and finance companies there to provide details of the accounts of 19 Saudis detained in the crackdown. The UAE central bank governor said last week the request by the central bank for local banks and finance companies to provide details of the accounts of 19 Saudi Arabian citizens was just an information-gathering exercise. </t>
  </si>
  <si>
    <t>Saudi Arabia's advisory council studying proposals to protect whistleblowers</t>
  </si>
  <si>
    <t xml:space="preserve">SYDNEY/MELBOURNE (Reuters) - Police have arrested a 20-year-old man suspected of planning to use an automatic rifle for a mass shooting on New Year s Eve in downtown Melbourne, Australia s second largest city. Victoria state police said on Tuesday that the man was acting alone and had not been able to acquire a firearm before his arrest late on Monday.  Victoria Police Deputy Commissioner Shane Patton said the man, an Australian citizen with Somalian parents, had been monitored by authorities since the beginning of the year.   He s accessed documents produced by al-Qaeda Arabian Peninsula which is a guide book in respect to how to commit a terrorist act and also how to use firearms, guns and handguns and rifles,  Patton said at a press conference in Melbourne.  We are alleging that ... he is a sympathiser of ISIS.     The man had planned to shoot as many people as possible at Melbourne s Federation Square, which swells with crowds on New Year s Eve as the focus of the city s celebrations, Patton said. He was charged with preparing to commit a terrorist attack and gathering documents likely to facilitate a terrorist act, according to the Australian Federal Police Australia, a staunch U.S. ally that sent troops to Afghanistan and Iraq, has been on heightened alert since 2014 for attacks by home-grown militants returning from fighting in the Middle East or their supporters. A gunman in a deadly 2014 Sydney cafe siege boasted about links with Islamic State militants, although no direct ties with the group were established. The shooting murder of a police accountant by a 15-year old boy in 2016 was claimed by Islamic State. Around a dozen significant plots have been foiled since the alert was issued, according to officials, including a plot to attack prominent sites in Melbourne last Christmas Eve and a plan to blow up an Etihad Airways flight from Sydney to Abu Dhabi using a bomb disguised as a meat mincer.          </t>
  </si>
  <si>
    <t>Australia police arrest man accused of plotting NYE attack in Melbourne</t>
  </si>
  <si>
    <t xml:space="preserve">VIENNA (Reuters) - The European Union is increasingly willing to consider Western Balkan states joining the bloc, which could help ensure peace in the region while enriching the EU itself, the bloc s integration commissioner said.  There is more willingness among (EU) member states to address an enlargement (than a year ago),  Johannes Hahn told Austrian daily Wiener Zeitung in an interview published on Tuesday. Albania, Macedonia, Montenegro and Serbia are official candidates for EU membership while Bosnia and Kosovo are seeking the same status. The EU sees the region as important for issues from controlling immigration to countering security threats ranging from alleged interference of Russia to radical Islam. Member states have realized that  peace could be achieved in the Balkans and that the perspective of joining the EU is vital for it,  Hahn said. The Western Balkans and its 20 million people who are keen on developing their prosperity were a very attractive market for the bloc, Hahn said, adding  that a new member state is not a burden but an enrichment . The commissioner said he did not support the idea of a multi speed Europe as this would lead to member states drifting apart. Instead, every effort should be made to enable weaker states to catch up to strengthen the European Union, he said. </t>
  </si>
  <si>
    <t>EU more willing to consider new members in Balkans: EU commissioner</t>
  </si>
  <si>
    <t xml:space="preserve">NAIROBI (Reuters) - Burundi s main opposition grouping said it is boycotting peace talks that resumed on Tuesday in Tanzania, leaving little chance that the negotiations will end simmering political violence that has claimed hundreds of lives.  Burundi has been gripped by unrest since April 2015, when President Pierre Nkurunziza announced he would stand for a third term, which the opposition said violated the constitution as well as a 2005 peace deal that ended the civil war.  He won a vote largely boycotted by the opposition, but protests sparked a government crackdown that has killed more than 700 people, displaced over 400,000 to neighboring countries and left the economy moribund. The International Criminal Court is investigating whether pro-government forces committed war crimes including murder, torture and rape. Burundi, which has withdrawn from the court, is refusing to recognize the investigation.  Exiled opposition grouping CNARED said former Tanzanian president Benjamin Mkapa, who is facilitating the Nov. 28-Dec. 8 round of talks in Arusha, had not invited them.   We have always asked the facilitator to invite CNARED as an opposition bloc, but he has refused and rather decided to select some of our members who will take part to the dialogue without our consent,  said CNARED spokesman Pancrace Cimpaye. At the end of October, Burundi s cabinet adopted draft legislation seeking to change the current constitution to allow Nkurunziza to run for a fourth term in the 2020 election. The proposed amendments, likely to go to a referendum by next year, seek to abolish the two-term limit and lengthen the presidential terms to seven years.  CNARED says amending the constitution will worsen the crisis. </t>
  </si>
  <si>
    <t>Burundi opposition platform boycotts new round of peace talks in Tanzania</t>
  </si>
  <si>
    <t xml:space="preserve">BEIJING (Reuters) - A prominent Chinese general under investigation for corruption has committed suicide, state media said on Tuesday, the latest development in a sweeping anti-graft campaign that has shaken the armed forces. Zhang Yang, a former member of the powerful Central Military Commission (CMC), was being investigated over links to disgraced generals Guo Boxiong and Xu Caihou, the official Xinhua news agency said. The investigation into Zhang, 66, had verified that he  gravely violated discipline , was  suspected of giving and taking bribes  and the origin of a huge amount of assets was unclear, Xinhua said, citing the commission.  On the afternoon of Nov. 23, Zhang Yang hanged himself at home,  the agency said. A suicide by an officer who held such a senior post is rare, though experts have said the frequency of officials from various levels of government taking their own lives may have increased as a result of the intensity of the corruption crackdown since President Xi Jinping took power five years ago. A commentary carried on both the Defense Ministry and military s official websites said the CMC decided on Aug. 28 to investigate Zhang, who had  lost his moral bottom line  and used suicide as a means to  escape punishment from the party and country , an  extremely abominable act .  This former general of high position and great power used this shameful way to end his own life,  the commentary said.  He would exhort loyalty but be corrupt behind others  backs, a typical  two-faced person ,  it said. Sources had told Reuters that Zhang, who had served as director of the military s Political Work Department, had been subject to an investigation, but the government had not announced it. Zhang s downfall was foreshadowed in September when he failed to make a list of 303 military delegates to the ruling Communist Party s key five-yearly congress, along with fellow CMC member Fang Fenghui. Both men were replaced at the congress, held last month, as part of a sweeping military leadership reshuffle in which Xi install trusted allies in key positions. China s military, the world s largest and undergoing an ambitious modernization campaign, has been an important focus of Xi s deep-seated fight against corruption. Serving and retired officers have said graft in the armed forces is so pervasive it could undermine China s ability to wage war. Dozens of officers have been investigated and jailed, including Xu and Guo, both former vice chairmen of the commission, which Xi heads. Xu once ran the Political Work Department, which is in charge of imbuing political thought and makes military personnel decisions, and along with Guo was accused of taking bribes in exchange for promotions. Guo was jailed for life last year. Xu died of cancer in 2015 before he could face trial. </t>
  </si>
  <si>
    <t>Chinese general kills himself amid corruption probe</t>
  </si>
  <si>
    <t xml:space="preserve">BEIJING (Reuters) - In Xinjiancun, a ramshackle village of migrant workers on the far southern fringe of Beijing, demolition machinery tears into buildings as residents drag out the last of their belongings under the gaze of police and security staff. A citywide fire safety blitz prompted by a deadly blaze this month is forcing thousands of migrant workers out of their homes and businesses, igniting unusually direct criticism of city government measures seen by some people as unfairly targeting the vulnerable underclass. Beijing s municipal government launched the 40-day  special operation  targeting fire code and building safety violations after a Nov. 18 apartment fire in Xinjiancun killed 19, almost all of them migrants. The Beijing government said it had acted on more than 25,000 violations in the operation s first week, which it described as purely  for the lives and safety of the people . Tens of thousands of people are believed to be affected, activists said. While restaurants and shops not up to code in more affluent areas have not been immune, the safety blitz has mostly targeted outlying parts of Beijing where enforcement of construction codes has tended to be lax, and where migrant workers congregate due to cheaper rent.  To say that this special operation is to drive out the  low-end population  is irresponsible and baseless,  the Beijing government said in a statement carried by state media on Sunday.       Some of the migrant population choose these places to work and live in, but they don t understand the danger they re in.       One resident said her family of six, including her nine-month old grandson, had been suddenly rendered homeless, spending the previous night huddled in the back of their minivan in sub-freezing temperatures.  We are also Chinese people. Why are we being treated this way?  said the woman, from central China s Hubei province.  What are we to do, where can we go to raise grievances? No one dares to,  she said, asking not to be identified due to the sensitivity of the matter.  Local authorities attributed the Nov. 18 blaze to faulty electrical wiring in an illegally modified two-storey property housing shops and a cold storage facility in the basement, with the top floor subdivided into small, crowded living quarters.  More than a dozen residents of Xinjiancun said at least 50 uniformed security guards and  chengguan  - an urban management force which assists police - had smashed their stores  signage and issued threats to ensure compliance.  The Beijing city government and the Daxing district government, which covers the southern part of the city, did not respond to requests for comment. Xia Xiaocong, a 44-year-old supermarket owner, said he was told to move everything out and leave within 48 hours, after security guards cut his electricity and trashed the front of his shop.     I told them I have all the legal documents, and they said you have to close and get lost,  he told Reuters inside the damaged store, its shelves emptied. Residents and supermarket staff confirmed details of Xia s account. In Dingfuzhuang, a logistics hub in Beijing s east, residents on Saturday said authorities had cut off electricity and running water to force them out.  In 2008, it was  Beijing Welcomes You ,  said Liang Yinghui, from northern Hebei province, referring to the slogan of the 2008 Beijing Olympics.  Now, in 2017, Beijing loathes you, and wants to throw you out.  An open letter to the Chinese government from more than 100 prominent academics, lawyers and intellectuals said the measures against Beijing s migrant population were  illegal, unconstitutional and seriously trampled on human rights . Such open criticism of government is increasingly rare as officials have clamped down on various aspects of civil society under President Xi Jinping.   Some non-profit groups that sought to offer assistance said they have been obstructed by police, with their online advertisements blocked by censors.  Tongzhou Jiayuan, a private community service centre in Beijing s Tongzhou district, said it was shut by police soon after posting a notice on social media welcoming struggling migrant workers to come and stay. On Monday, Beijing party secretary Cai Qi said authorities should have given more time for residents to relocate and called for the operation to be carried out in a more orderly fashion, according to the official Beijing Daily. Some 8.23 million Beijing residents came from outside the capital, almost 40 percent of its population of nearly 22 million, according to a 2016 report by the state-run Chinese Academy of Social Sciences. While the city says the clean-up is for safety, it is also consistent with policies to control growth. In September, the central government approved Beijing s plan to cap its population at 23 million in 2020.  Ma Zhitao, 32, who arrived in Beijing at the start of the year to work as a laborer in the hope of providing a better life for his 10-year-old son back home in rural Shaanxi province, said he was now forced to return home.  I thought it would be different,  said Ma, whose power and water had been cut off at his home in Dingfuzhuang.  It s the capital after all.  </t>
  </si>
  <si>
    <t>Backlash as Beijing fire safety blitz forces exodus of city's underclass</t>
  </si>
  <si>
    <t xml:space="preserve">GENEVA (Reuters) - The United Nations Special Envoy for Syria Staffan de Mistura has received assurances that the Syrian government delegation will attend peace talks in Geneva this week, a U.N. spokeswoman said on Tuesday. Earlier the pro-Damascus Syrian newspaper al-Watan reported that the Syrian government delegation to U.N.-backed peace talks in Geneva this week has not yet left Damascus and may announce on Tuesday whether it will participate.  The Government delegation has not yet arrived, the Special Envoy received a message that they are planning to arrive tomorrow, which is the 29th of November,  U.N. spokeswoman Alessandra Vellucci told a news briefing in Geneva, declining to give details.  At least we know that they are coming.  </t>
  </si>
  <si>
    <t>U.N. envoy says told to expect Syrian government delegation on Wednesday</t>
  </si>
  <si>
    <t xml:space="preserve">ANKARA (Reuters) - Turkish President Tayyip Erdogan said on Tuesday he would hold another phone call with U.S. President Donald Trump this week, after the two leaders spoke last week. Speaking to reporters in parliament, Erdogan also said Turkey s National Security Council (MGK), which will convene later Tuesday, will discuss a statement by the Pentagon on the provision of weapons to Syrian Kurdish militants. [nL1N1NX170] </t>
  </si>
  <si>
    <t>Turkey's Erdogan says will speak to U.S. Trump again this week</t>
  </si>
  <si>
    <t xml:space="preserve">ANKARA (Reuters) - Turkish President Tayyip Erdogan said on Tuesday his talks with U.S. President Donald Trump last week were the first occasion in a long time the two NATO allies were  on the same wavelength  and they would speak against this week. Diplomatic ties between Ankara and Washington have been strained by several disagreements, particularly over the United States  support for the YPG Syrian Kurdish militia, which Ankara regards as a terrorist group.  The telephone call which we had with Trump on Friday was the first in a long time in which we got on the same wavelength,  Erdogan said in a speech to deputies from his ruling AK Party in parliament. He said discussions would continue in the coming days on the issues of the YPG, defense industry cooperation and the fight against the network of a U.S.-based cleric whom Ankara accuses of orchestrating last year s failed coup in Turkey. According to Turkey s foreign minister, Trump on Friday told Erdogan he had issued instructions that weapons should not be provided to the Syrian Kurdish YPG. However, the Pentagon said on Monday it was reviewing  adjustments  in arms for Syrian Kurdish forces, but it stopped short of halting weapons transfers, suggesting such decisions would be based on battlefield requirements. Speaking to reporters in parliament after his speech, Erdogan said the Pentagon statement would be discussed at Turkey s National Security Council (MGK) meeting later on Tuesday. He also said that Trump indicated that another call may happen this week.  If he doesn t call, I ll call,  Erdogan said. The YPG spearheads the Syrian Democratic Forces (SDF), an alliance of Kurdish and Arab militias fighting Islamic State with the help of a U.S.-led coalition. Turkey regards the YPG as an extension of the outlawed Kurdistan Workers Party (PKK), which has fought a decades-long insurgency in Turkey and is designated a terrorist group by Ankara, the United States and European Union. </t>
  </si>
  <si>
    <t>Turkey, United States 'on same wavelength', to speak again this week: Erdogan</t>
  </si>
  <si>
    <t xml:space="preserve">MEXICO CITY (Reuters) - Mexico s outgoing finance minister Jose Antonio Meade said on Monday he will seek the presidential nomination of the ruling Institutional Revolutionary Party, or PRI, in next year s election. </t>
  </si>
  <si>
    <t>Mexico's Meade to seek nomination of ruling PRI party</t>
  </si>
  <si>
    <t xml:space="preserve">MEXICO CITY (Reuters) - Mexico s finance minister resigned on Monday to seek the 2018 presidential nomination of the ruling party, anticipating a major break with tradition as it seeks outside help to clean up its tarnished image and stay in office for another six years. Jose Antonio Meade had been widely expected to run for the centrist Institutional Revolutionary Party (PRI), whose credibility has been seriously undermined by corruption scandals, gang violence and accusations of electoral fraud. Meade is not a PRI member, and his reputation for honesty has persuaded many party grandees that he is the best bet to take on the front-runner in the July 2018 presidential race, the leftist former mayor of Mexico City, Andres Manuel Lopez Obrador. PRI hopefuls can register from Dec. 3, and early indications suggested Meade would not face any major challengers. The PRI will formally elect its candidate on Feb. 18. He was warmly received by party members on a whistle-stop tour of organizations affiliated to the PRI in Mexico City on Monday. All the other early PRI favorites for the presidency expressed their support for him on Twitter. Soft-spoken and measured in tone, Meade, 48 first entered the Cabinet under the previous center-right administration of the National Action Party, or PAN. His ability to draw votes from other parties is viewed as one of his principal assets.  He ll be an attractive candidate for those who don t necessarily support the PRI,  tweeted Daniel Karam, who headed the Mexican Social Security Institute during Meade s initial Cabinet stint under the PAN. Eager to mend its reputation, the PRI changed its statutes in August to make it easier for outsiders to run for the job the party has held for most of the past century. At an event at his official residence, President Enrique Pena Nieto said Harvard-educated former World Bank official Jose Antonio Gonzalez Anaya would leave his job as chief executive of state oil company Pemex to replace Meade in the Finance Ministry. In a brief address at the ministry afterward, Meade said he would run for the presidency  after 20 years of serving my country continuously with integrity and honesty.  Lopez Obrador, twice runner-up for the presidency, has railed relentlessly for years against government graft. He quickly lashed out on Twitter against the PRI as  corrupt  and  predictable  after Meade made his announcement. Meade remains unknown to much of the Mexican public, and in opinion polls he lags far behind the veteran Lopez Obrador, who has sought to characterize all of the main opposition parties as corrupt extensions of the PRI. Serving as energy, then finance minister in 2011, Meade became foreign minister when Pena Nieto took office in December 2012. He later switched to the Social Development Ministry before returning to the Finance Ministry last year. Seen by allies as a discreet and diplomatic official, Meade s grasp of finance and economics is matched by few in Mexico, and his academic career includes degrees in law and economics as well as an economics doctorate from Yale. Crucially, argue his supporters, he has avoided the damaging scandals that have engulfed the PRI under Pena Nieto, who cannot constitutionally seek a second six-year term.       I thank (Meade) for his dedication and commitment and I wish him success in the project he has decided to undertake,  Pena Nieto said at the event at his Los Pinos residence. TV images showed Meade driving toward Los Pinos behind the wheel of a modest compact car, a frequent prop among Mexican politicians seeking to project the common touch. Gonzalez Anaya, who is related by marriage to influential former President Carlos Salinas de Gortari, will be replaced at Pemex by Carlos Trevino, a senior executive at the company. </t>
  </si>
  <si>
    <t>Mexico finance minister resigns to seek presidency for ruling party</t>
  </si>
  <si>
    <t xml:space="preserve">MOSCOW (Reuters) - No firm date has been set yet for a Congress of Syria s peoples proposed by Russia, the Kremlin said on Tuesday, stressing that such a forum should be as inclusive as possible.  There is no clarity yet (on the date), no one is setting a task for himself to adjust this event to the New Year holidays or after them,  Kremlin spokesman Dmitry Peskov told a conference call with reporters.  The main thing is to properly prepare and agree the lists (of the participants) - this is precisely the hardest part of it.  </t>
  </si>
  <si>
    <t>Kremlin: no firm date yet for proposed congress of Syria's peoples</t>
  </si>
  <si>
    <t xml:space="preserve">DUBLIN (Reuters) - The two independent cabinet ministers that support Prime Minister Leo Varadkar s minority government said the uncertainty over the future of his deputy prime minister was  very grave .  The situation is very grave. We will make our views known to the taoiseach (prime minister) at cabinet this morning,  the Independent Alliance group s Finian McGrath told reporters. He would not comment on whether the deputy prime minister should resign. </t>
  </si>
  <si>
    <t>Irish independent ministers say political situation 'very grave'</t>
  </si>
  <si>
    <t xml:space="preserve">NAIROBI (Reuters) - Kenya President Uhuru Kenyatta was sworn in for second, five-year term on Tuesday, ending months of political turmoil in the east African nation. Kenyatta won a repeat presidential election on Oct. 26 after opposition leader Raila Odinga boycotted the vote, citing concerns over fairness. Police prevented opposition leaders from holding a rival gathering on Tuesday.  </t>
  </si>
  <si>
    <t>Kenya President Uhuru Kenyatta sworn in for second, five-year term</t>
  </si>
  <si>
    <t xml:space="preserve">BEIRUT (Reuters) - A Syrian government delegation will arrive in Geneva on Wednesday to attend peace talks this week, state news agency SANA said, quoting Syria s foreign affairs ministry.  The delegation will be headed by Syria s U.N. ambassador and chief negotiator Bashar al-Ja afari, SANA said on Tuesday.  The delegation had delayed its planned departure to the talks set to begin on Tuesday because of the opposition s insistence that Syrian President Bashar al-Assad step down. </t>
  </si>
  <si>
    <t>Syrian government to arrive in Geneva tomorrow for peace talks: SANA</t>
  </si>
  <si>
    <t xml:space="preserve">NAYPYITAW (Reuters) - Myanmar leader Aung San Suu Kyi said on Tuesday there had been an erosion of trust and understanding between communities of Rakhine state, but did not refer to the hundreds of thousands of Rohingya Muslims who have fled since a military crackdown there.  Of the many challenges that our government has been facing, the situation in the Rakhine has most strongly captured the attention of the world,  Suu Kyi said in a speech at a ceremony to welcome Pope Francis in the capital, Naypyitaw, on the second day of his visit to the country.  As we address longstanding issues, social, economic and political, that have eroded trust and understanding, harmony and cooperation, between different communities in Rakhine, the support of our people and of good friends who only wish to see us succeed in our endeavors, has been invaluable,  she said. More than 620,000 Rohingya have left northern Rakhine state over the past three months to escape what Amnesty International has dubbed  crimes against humanity , gathering in refugee camps at the southern tip of neighboring Bangladesh. The United States has accused Myanmar of  ethnic cleansing  against the Rohingya, but China has stood by the country and Suu Kyi is due to travel to Beijing later this week. Suu Kyi, a Nobel peace laureate and champion of democracy who for years faced down the junta that long ruled her country, has faced condemnation from around the globe for expressing doubts about reports of rights abuses against the Rohingya and failing to condemn the military. </t>
  </si>
  <si>
    <t>Myanmar's Suu Kyi says trust has been eroded between Rakhine state communities</t>
  </si>
  <si>
    <t xml:space="preserve">ISLAMABAD (Reuters) - When hardline Pakistani Islamists signed an agreement with the government on Monday to end a crippling blockade of the nation s capital, the text of their deal concluded by thanking the army chief who it said had  saved the nation from a big catastrophe . The effusive praise for General Qamar Javed Bajwa s role as mediator has triggered some concern among moderate politicians and criticism from a judge in Islamabad, where 36 hours earlier the civilian government had called in the army to restore order after police clashed with the entrenched Islamists. Seven people had been killed and nearly 200 wounded in an unsuccessful police-led operation to clear the Islamist protesters, who accused a government minister of blasphemy. Instead of sending in troops, General Bajwa requested a meeting with Prime Minister Shahid Khaqi Abbasi on Sunday. The next day, the government capitulated and met most of the Islamists  demands, including the resignation of Law Minister Zahid Hamid, who stood down. A High Court judge issued an order on Monday demanding the government explain why the military had helped negotiate the deal. Judge Shaukat Aziz Siddiqui said the army appeared to be overstepping its constitutional role, which requires it to  act in aid of civilian government when called upon to do so . Critics worry the military may be meddling in politics - always a concern in a country where the army has repeatedly seized power - rather than simply following the orders of the civilian administration.  The job of the military is to be subservient to the government s orders,  said political analyst Zahid Hussain.  The military s role as facilitator has raised many questions.  A ruling party spokesman said the army and government had acted in consultation and said the army did not balk at government orders. No evidence has emerged to contradict that account. The military itself did not respond to repeated requests for comment.  Zahid said he was resigning  to take the country out of a crisis-like situation , according to state-run news channel PTV. Tehreek-e-Labaik, a recently formed ultra-religious party that has made punishing blasphemy its main campaign rallying cry, had blocked main roads into Islamabad for nearly three weeks, demanding Law Minister Hamid s removal. It blamed the minister for a tweak in the wording in an electoral law that changed a religious oath proclaiming Mohammad the last prophet of Islam to the words  I believe , a change the party says amounts to blasphemy. The government put the issue down to a clerical error and swiftly changed the language back. Insulting Islam s prophet is punishable by death under Pakistani law, and blasphemy accusations stir such emotions that they are almost impossible to defend against.  Last week, the Islamabad High Court had ordered the government to remove the protesters, but not to use firearms. A clearing operation on Saturday quickly descended into chaos, with protesters armed with iron rods and stones battling police to a standstill and scores on each side hospitalized, after which the government called in the army. In an order made at a follow-up hearing on Monday, Judge Siddiqui said it appeared that the  role assumed the top leadership of the army is besides the constitution  and  beyond its mandate . The judge said it was  alarming  that Major General Faiz Hameed had signed the agreement as a mediator. Hameed is a senior member of the powerful Inter-Services Intelligence agency, in charge of counter-terrorism, two senior military officials confirmed. Ruling party official Jan Achakzai confirmed that Prime Minister Shahid Khaqan Abbasi and army chief General Bajwa had met on Sunday, but said the process was consultative and it did not constitute the military questioning orders.  The army ... suggested the government resolve it through negotiations,  Achakzai said, adding that the government, after deliberations, directed the interior ministry to meet the protesters  demands to avert further violence.  It was affecting the whole country,  he said, adding the government had yielded  in the larger interest of peace and maintaining law and order . Tehreek-e-Labaik leader Khadim Hussain Rizvi gave his account of the army s role in ending the stand-off at a news conference on Monday.  So the general took personal interest and sent his team, saying  we will become the guarantors, and have your demands fulfilled ,  Rizvi said.  So we said,  All right. That is what we want .     The military s press department did not respond to questions about Rizvi s account. Tensions between the military and the ruling party led by former Prime Minister Nawaz Sharif have occasionally broken out into the open. Sharif had last year rejected a plan put forward by the army to  mainstream  some hardline Islamist groups into politics, government sources have previously told Reuters, including a forerunner of Tehreek-e-Labaik. The Islamist party has denied it has any links to the army and the military declined at the time to comment on the report. </t>
  </si>
  <si>
    <t>Pakistan army's role in focus as Islamists end blasphemy blockade</t>
  </si>
  <si>
    <t xml:space="preserve">LONDON (Reuters) - A year after a wave of denial-of-service attacks knocked out major websites around the world, millions of unsecured printers, network gear and webcams remain undefended against attack across major European cities, a report published on Tuesday said. Computer security company Trend Micro (4704.T) said that Berlin has more than 2.8 million insecure devices, followed closely by London with more than 2.5 million exposed gadgets. Among the top 10 capitals, Rome was lowest with nearly 300,000 visible unsecured devices, the researchers said. The study was based on calculating the number of exposed devices in major European cities using Shodan, a search engine that helps to identify internet-linked equipment. Trend Micro said that electronics users must take responsibility for managing their own internet-connected devices because of the failure by many gadget manufacturers to build in up-front security by default in their products. The warning comes one year after a wave of attacks using so-called botnets of infected devices caused outages on popular websites and knocked 900,000 Deutsche Telekom (DTEGn.DE) users off the internet. (reut.rs/2BjdRII)   Computer experts say the failure to patch millions of insecure devices after last year s Mirai denial-of-service attacks means it is only a question of time before further broad-based outages occur.  Research company Gartner recently forecast that there would be 8.4 billion connected products or devices in 2017, up 31 percent from 2016, and expects the number to triple by 2020. (goo.gl/thR54Q) </t>
  </si>
  <si>
    <t>Millions of insecure gadgets exposed in European cities: report</t>
  </si>
  <si>
    <t xml:space="preserve">NAYPYITAW (Reuters) - Pope Francis said on Tuesday that Myanmar is suffering from civil conflict and hostilities  that have lasted all too long and created deep divisions , but in a speech in the country s capital he did not refer to the minority Rohingya Muslims.  The arduous process of peacebuilding and national reconciliation can only advance through a commitment to justice and respect for human rights,  he said, speaking after Myanmar leader Aung San Suu Kyi had made an address.  Religious differences need not be a source of division and distrust, but rather a force for unity, forgiveness, tolerance and wise nationbuilding,  the pope added. The pope s visit to Myanmar comes after an exodus of more than 620,000 Rohingya from Rakhine state to the southern tip of Bangladesh following a military crackdown that the United States last week branded  ethnic cleansing . His trip is so delicate that some papal advisers warned him   against even saying the word  Rohingya , lest he set off a diplomatic incident that could turn the country s military and government against minority Christians. Myanmar does not recognize the Rohingya as citizens nor as members of a distinct ethnic group with their own identity, and it rejects the term  Rohingya  and its use. Pope Francis did not use the word in his speech. </t>
  </si>
  <si>
    <t>Pope says Myanmar should commit to respect for human rights</t>
  </si>
  <si>
    <t xml:space="preserve">ATHENS (Reuters) - Greek police found bomb making equipment and detonators during an early-morning raid at three addresses in Athens on Tuesday, it said in a statement. Nine persons were being questioned, police said. Earlier police officials told Reuters the individuals were being quizzed for alleged links to DHKP/C, an outlawed group blamed for a string of attacks and suicide bombings in Turkey since 1990. Police sources earlier said unspecified material in jars was found, and was being tested. The police statement said  commercial goods, which could potentially be used in making explosive materials  were found. </t>
  </si>
  <si>
    <t>Greek police find detonators, bomb making material: statement</t>
  </si>
  <si>
    <t xml:space="preserve">SINGAPORE (Reuters) - Indonesian business tycoon Hary Tanoesoedibjo said on Tuesday he was not planning to stand in the country s 2019 presidential election, and that he would support current President Joko Widodo if he chose to run again. Tanoesoedibjo, a business partner of Donald Trump whose political ambitions have led to similarities with the U.S. President being drawn, said in January he would decide before the end of next year whether to run in the ballot.  He previously stood as a candidate for vice president in the 2014 election and subsequently founded his own political party, which will contest Indonesia s general elections in 2019.    Looking at the constellation today, I think President Jokowi will run again and I am in the position to support him,  he told Reuters at the Asia TV Forum and Market in Singapore. Asked if he would stand, he replied:  No, I don t think so.  Widodo is expected to stand for a second term against Prabowo Subianto, who also rang against him in 2014. Religious and political tension in Indonesia, which has the world s largest Muslim population, escalated to its highest level during a divisive election for Jakarta governor earlier this year. Tanoesoedibjo said the political climate in Indonesia remained stable but that the country needed a president that  stands in the middle of everyone .   He (Widodo) is the strongest candidate. He is very moderate and he is very nationalist,  added Tanoesoedibjo. As a business partner of Trump, Tanoesoedibjo believes his relationship with the U.S. President could help ties between the nations and he is not worried about the impact U.S. trade protectionism may have on the Southeast Asia s biggest economy.  At least Mr Trump knows Indonesia better because of the relationship we have between our group and the Trump organization,  he said.  But what he is doing about reviewing the trade relationship with other countries I think is right....but Indonesia is too small...for the U.S. in terms of the amount of trade between the two countries and I don t think that would have any impact at all.  Tanoesoedibjo is Trump s business partner in two resort developments in Indonesia - on the island of Bali and in West Java. Turning to his other business interests Tanoesoedibjo said he had plans to list a division of his company - MNC Studios International - on the Jakarta stock exchange next year.  We have seen many interests (by investors) because it s the largest production company in the country,  he said. </t>
  </si>
  <si>
    <t>Indonesian 'Trump' says has no plans to run for president</t>
  </si>
  <si>
    <t xml:space="preserve">NAIROBI (Reuters) - Kenyan President Uhuru Kenyatta said on Tuesday that any African can get a visa on arrival in Kenya, and will be free to settle in the country if they marry a Kenyan, removing restrictions on some nations.   If you wish and find a willing partner, you can marry and settle in Kenya,  he said during his inauguration address, saying the move was designed to cement African ties.  This commitment we make again with no requirement for reciprocity.   </t>
  </si>
  <si>
    <t>Kenya president lifts travel restrictions, saying all Africans can get visa on arrival</t>
  </si>
  <si>
    <t xml:space="preserve">BOGOTA (Reuters) - Colombia s lower house of congress late on Monday backed a bill to regulate transitional justice under the nation s peace deal with Marxist FARC rebels, including special tribunals that will try guerrilla leaders for war crimes. The bill, which was approved with some modifications, is considered the cornerstone of the peace agreement signed last year between the government and the FARC, known until recently as the Revolutionary Armed Forces of Colombia. The special courts will mete out alternative sentences like landmine removal for ex-guerrilla leaders who are convicted of war crimes committed during the five-decade war. Under the peace deal, those convicted will not serve time in traditional jails. The lower house made changes to the text agreed this month by the Senate, so it must now go for conciliation between the two chambers. Once there is agreement on alterations the bill will go to President Juan Manuel Santos to be signed into law.  With this step, we move towards peace: transitional justice guarantees the rights of the victims and establishes the basis for the reconciliation of Colombians,  Santos said on Twitter. Congress had until the end of the month to approve the law using a court-approved  fast-track  mechanism to reduce the number of required debates in an effort to implement the peace accord as quickly as possible. The FARC, now a political party known as the Revolutionary Alternative Common Force, has argued against any changes to the original agreement, including extradition for crimes committed after demobilization. The law, which would also apply to members of the military who have been accused of atrocities, is part of the agreement that allowed more than 11,000 members of the FARC - combatants and others - to lay down their arms and enter politics. With the modifications, the FARC will be able to participate in politics, but face the risk of losing benefits if they committed sexual abuse against minors. They can be also be extradited for crimes committed after the culmination of the peace process.  We have achieved an agreement with teeth,  said Rodrigo Lara, president of the lower house.  Any FARC member who commits a another crime will immediately leave the special regime and go to the ordinary jurisdiction. Sexual crimes will not be protected.   The leader of the FARC, Rodrigo Londono, a presidential candidate for next year s election, has said any changes put at risk the implementation of the peace agreement. Under the agreement the FARC will have 10 guaranteed seats in Congress until 2026. The group has announced a slate of candidates for elections next year. </t>
  </si>
  <si>
    <t>Colombia's congress approves peace tribunals for ex FARC rebels</t>
  </si>
  <si>
    <t xml:space="preserve">TOKYO/WASHINGTON (Reuters) - Japan has detected radio signals suggesting North Korea may be preparing another ballistic missile launch, although such signals are not unusual and satellite images did not show fresh activity, a Japanese government source said on Tuesday. After firing missiles at a pace of about two or three a month since April, North Korean missile launches paused in September, after it fired a rocket that passed over Japan s northern Hokkaido island.  This is not enough to determine (if a launch is likely soon),  the source told Reuters. Japan s Kyodo news agency reported late on Monday that the Japanese government was on alert after catching such radio signals, suggesting a launch could come in a few days. The report also said the signals might be related to winter military training by the North Korean military. North Korea is pursuing its nuclear weapons and missile programmes in defiance of U.N. Security Council sanctions and has made no secret of its plans to develop a missile capable of hitting the U.S. mainland. It has fired two missiles over Japan. South Korea s Yonhap news agency, citing a South Korean government source, also reported that intelligence officials of the United States, South Korea and Japan had recently detected signs of a possible missile launch and have been on higher alert. South Korean Unification Minister Cho Myoung-gyon told reporters on Tuesday there have been  noteworthy  movements from the North since its last missile launch in mid-September, but there was no hard evidence of another nuclear or missile test.  North Korea hasn t been engaging in new nuclear or missile tests but recently we ve seen them persistently testing engines and carrying out fuel tests,  said Cho at a media event in Seoul.  But we need some more time to see whether these are directly related to missile and nuclear tests.  Asked about the media reports, Pentagon spokesman Colonel Robert Manning told reporters the United States continued to watch North Korea very closely.   This is a diplomatically led effort at this point, supported by military options,  he said.  The Republic of Korea and U.S. alliance remains strong and capable of countering any North Korean provocations or attacks.  Two U.S. government sources familiar with official assessments of North Korean capabilities and activities said that while they were not immediately familiar with recent intelligence suggesting that North Korea was preparing to launch a new missile test, the U.S. government would not be surprised if such a test were to take place in the very near future. Other U.S. intelligence officials noted North Korea has previously sent deliberately misleading signs of preparations for missile and nuclear tests, in part to mask real preparations, and in part to test U.S. and allied intelligence on its activities. South Korea s Cho said North Korea may announce the completion of its nuclear programme within a year, as it is moving more faster than expected in developing its arsenal. North Korea defends its weapons programmes as a necessary defence against U.S. plans to invade. The United States, which stations 28,500 troops in South Korea, a legacy of the 1950-53 Korean war, denies any such intention. </t>
  </si>
  <si>
    <t>Japan detects radio signals pointing to possible North Korea missile test: source</t>
  </si>
  <si>
    <t xml:space="preserve">OUAGADOUGOU, Burkina Faso (Reuters) - President Emmanuel Macron on Tuesday sought to make a clean break from his predecessors saying that he came from a generation that would not tell Africans what to do and would focus his efforts on bridging ties between Africa and Europe.   I am from a generation that doesn t come to tell Africans what to do,  Macron said during a speech to university students in the Burkinabe capital Ouagadougou.  I am from a generation for whom Nelson Mandela s victory is one of the best political memories.  Macron is on a three-day visit to West Africa that includes an EU-Africa summit in Ivory Coast s capital Abidjan.   I will not stand by those who say the African continent is one of crises and misery. I will be alongside those who believe that Africa is neither a lost continent or one that needs to be saved.  </t>
  </si>
  <si>
    <t>France will no longer dictate to Africans, Macron says</t>
  </si>
  <si>
    <t xml:space="preserve">OUAGADOUGOU (Reuters) - French President Emmanuel Macron said on Tuesday he would ask European leaders to help evacuate Africans in danger in Africa after reports appearing to show African migrants being traded there sparked an international outcry.  I will propose that Africa and Europe come to the rescue of the people trapped in Libya, by bringing massive support to the evacuation of people in danger,  Macron said in a speech in Burkina Faso without giving further details. </t>
  </si>
  <si>
    <t>Macron touts European initiative to evacuate Africans trapped in Libya</t>
  </si>
  <si>
    <t xml:space="preserve">ISTANBUL (Reuters) - A Turkish court has issued detention warrants for two people including a former opposition lawmaker for allegedly providing fake evidence and documents to a court case in the United States, private broadcaster CNN Turk said on Tuesday. CNN Turk identified the two wanted individuals as former Republican People s Party (CHP) lawmaker Aykan Erdemir and banking auditor Osman Zeki Canitez, both of whom it said were named in a witness list presented for the U.S. trial of former Halkbank executive Mehmet Hakan Atilla. The media relations office at the Istanbul prosecutor s office said they did not have any information regarding the detention warrants. U.S. authorities charged Turkish-Iranian gold trader Reza Zarrab and eight other people, including Turkey s former economy minister and three executives of Turkish state-owned Halkbank, with engaging in transactions worth hundreds of millions of dollars for Iran s government and Iranian entities from 2010 to 2015 in a scheme to evade U.S. sanctions. Mehmet Hakan Atilla, who pleaded not guilty, will be the only person on trial in the U.S. case. U.S. District Judge Richard Berman told potential jurots on Monday that Zarrab, who has been the focus of the case, will not go on trial this week. Atilla and Zarrab are the only two defendants who were arrested by U.S. authorities.  Turkish authorities have said that some evidence presented by prosecutors was fabricated for political motives, and state media said two weeks ago authorities had launched an investigation into the prosecutors who initiated the U.S. case. Halkbank and Turkish officials have said all the bank s transactions have been fully compliant with national and international regulations, but investors are worried. At 1100 GMT, shares in Turkey s state-owned lender Halkbank were trading 4.47 percent lower at 8.97 lira. </t>
  </si>
  <si>
    <t>Turkish court orders detention of two over U.S. court case: CNN Turk</t>
  </si>
  <si>
    <t xml:space="preserve">DUBLIN (Reuters) - Ireland s Deputy Prime Minister has to resign or else she will force a snap election next month, a senior member of the opposition party propping up the country s minority government said on Monday.  I think the Tanaiste (deputy prime minister) should recognize that unless she does stand aside, she is going to force this country into an election nobody wants, that nobody needs and is not in the country s interests,  Fianna Fail s Jim O Callaghan told national broadcaster RTE.  I don t see any other method out of this.  </t>
  </si>
  <si>
    <t>Ireland set for election if Deputy PM does not quit, opposition says</t>
  </si>
  <si>
    <t xml:space="preserve">BERLIN (Reuters) - The mayor of a small town in western Germany known for pursuing liberal migrant policies was stabbed in the neck at a kebab shop on Monday evening and seriously hurt in an attack that officials suspected was politically motivated. The conservative mayor of Altena, Andreas Hollstein, appeared at a news conference on Tuesday to describe the attack which left him with a 15 cm long cut on his neck, covered in a white plaster.    I feared for my life,  said the 57-year-old mayor who has received a German integration prize from Chancellor Angela Merkel. He said the attack took place in an atmosphere of growing social tension and hate.  The attacker asked him if he was the mayor, before saying:  You let me die of thirst and let 200 refugees into Altena,  Hollstein recalled. Then the man plunged a 30 cm long kitchen knife into him. Police told reporters that the suspect, identified only as Werner S., had been arrested. They believed his motives were xenophobic and political, although they took it to be a spontaneous attack, adding he had alcohol in his system. The attack comes as Germany struggles to deal with an increasingly fractured society. Many voters are still angry  about the influx of more than 1.6 million people seeking asylum in the two years to the end of 2016.  In a September election, some 13 percent of Germans voted for the far-right Alternative for Germany (AfD) which campaigned hard against Merkel s open-door migrant policy.  It brings us no further forward if we transmit political views with hate,  Hollstein said. He said his wife had warned him about possible attacks due to his policies but he was determined to continue his work.  I will push for refugees and for other people in a weaker social situation,  he vowed, thanking the owner of the shop and his son for probably saving his life.  Under his leadership, the town of Altena, with 17,000 residents and 450 refugees, has taken in more migrants than it was allocated. Politicians including Merkel expressed their shock.  I am horrified by the knife attack on the mayor Andreas Hollstein - and very relieved that he can already be back with his family. Thanks also to those who helped him,  Merkel said via her spokesman on Twitter. The attack is reminiscent of the stabbing two years ago of a candidate for mayor of Cologne, Henriette Reker, in an anti-refugee attack. She was seriously hurt but went on to win the election and become mayor. </t>
  </si>
  <si>
    <t>Pro-refugee German mayor stabbed in suspected political attack</t>
  </si>
  <si>
    <t xml:space="preserve">CONAKRY (Reuters) - A two-day skirmish between Guinean and Malian villagers over control of a gold mine that straddles the countries  joint border killed at least 17 people, a government official in Guinea said on Tuesday. Villagers in both countries lay claim to the zone s rich underground deposits, which have lured thousands of people to work in unregulated small-scale mines along the border. Artisanal gold mining, conducted with rudimentary tools, is a key source of income in both Mali and Guinea, but poses numerous safety risks, including frequent mine collapses.  There are five dead on the Guinean side and 12 dead on the Malian side,  said Cheick Mohamed Diallo, prefect of the town of Mandiana in eastern Guinea.           A witness on the Guinean side of the border said the villagers fought each other with firearms and bladed weapons. The fighting has ceased, local resident Cheikh Keita said, but the situation remained tense on Tuesday.   A similar incident occurred in February 2015, when Guinean miners killed three Malian nationals in a fight over a gold discovery.   </t>
  </si>
  <si>
    <t>At least 17 killed in gold mine dispute on Mali-Guinea border</t>
  </si>
  <si>
    <t xml:space="preserve">STAVROPOL, Russia (Reuters) - President Vladimir Putin may be criticized by the West for the annexation of Crimea from Ukraine in 2014, but at home his public approval ratings have been boosted. The operation to seize the peninsula, hailed by Russian nationalists as  The Crimean Spring , led to an upsurge in what is called  military and patriotic education  of Russian youths. In the southern region of Stavropol, interest has been revived in the Cossacks, a warrior class in tsarist times, and in the history of tsarist and modern wars which Moscow fought in the North Caucasus region. The Cossacks, who were portrayed as peaceful ploughmen in quiet times, were swift to repel attacks from nearby regions, such as Chechnya and Dagestan, or join Moscow s military campaigns elsewhere.  Tomorrow begins today,  reads the motto of a cadet school in Stavropol that was named after Alexei Yermolov, a 19th century Russian general who conquered the Caucasus for the Russian empire. A Reuters photo essay (reut.rs/2jp4dgu) captures images from the General Yermolov Cadet School training in Stavropol and in the countryside. Most cadets come from families of active Russian soldiers or officers from other security forces. About 40 percent of school leavers join the military or law enforcement agencies. Many instructors spent years in  hot spots  or conflict zones. A group of teenagers from the  Patriot  club in Crimea visited the school s field camp, named  Russian Knights , over the summer. Up to 600 boys and girls train there each summer. This camp trains more than 1,500 teenagers a year. Physical exercises go hand-in-hand with weapons training, marksmanship tests, car driving and even parachuting. </t>
  </si>
  <si>
    <t>As West frowns on Putin, young Russians learn the military way</t>
  </si>
  <si>
    <t xml:space="preserve">GENEVA (Reuters) - Syrian government and opposition negotiators meeting in Geneva this week will have the chance to hold direct talks for the first time, but it is not clear if they will take it, the U.N. envoy mediating the talks told reporters on Tuesday.  We are going to offer it. We will see if this takes place. But we will be offering that,  Staffan de Mistura said after meeting the opposition delegation at their hotel. </t>
  </si>
  <si>
    <t>U.N. to offer direct talks to Syrian negotiators for first time</t>
  </si>
  <si>
    <t xml:space="preserve">BEIRUT (Reuters) - Shelling killed three people in the last major rebel stronghold near Damascus on Tuesday, a war monitor said, shortly before the UN Syria envoy said the government had agreed a ceasefire there.  Russia had on Monday proposed a ceasefire in the besieged Eastern Ghouta area on Nov. 28-29. U.N. Syria envoy Staffan De Mistura later said Russia had told him that the Syrian government had accepted the idea, but he added  we have to see if it happens . The Syrian Observatory for Human Rights, the war monitor, said there were three deaths and 15 injuries from Tuesday s shelling, but that it was less intense than in previous days. A witness in the area said that while the shelling was lighter earlier in the day, it had intensified later.  A Syrian official said the situation on Tuesday was calm. The UN s humanitarian agency OCHA said in a Tweet that relief teams had entered Eastern Ghouta with food and health supplies for 7,200 people, entering through Nashabiyeh on the opposite side of the pocket from where the fighting was.  Over the weekend, government air strikes and shelling on Ghouta intensified, killing at least 43 people on Sunday and Monday, the Observatory said. Syrian state media said 13 shells hit government-held areas of Damascus on Monday.    Eastern Ghouta is one of several  de-escalation  zones across western Syria where Russia has brokered ceasefire deals between rebels and President Bashar al-Assad s government. But fighting has continued there.       U.N.-backed peace talks in Geneva are set to begin on Tuesday. The government delegation will arrive on Wednesday to attend the talks, state news agency SANA reported. The opposition delegation, the Syrian Negotiation Commission, called for direct negotiations with the government instead of the previous model of each side speaking only to UN mediators.  M decins Sans Fronti res, the international medical humanitarian organization, said on Monday hundreds of people had been wounded in intense bombing and shelling of the Eastern Ghouta in the last two weeks. It said five MSF-supported field hospitals in East Ghouta had treated 576 wounded patients and recorded 69 deaths, with a quarter of the wounded women or children under the age of 15. In a statement, MSF said its figures did not account for the total numbers killed in the area as there are other medical facilities it does not support regularly. </t>
  </si>
  <si>
    <t>Damascus shelling kills three before truce agreed</t>
  </si>
  <si>
    <t xml:space="preserve">NAYPYITAW (Reuters) - Pope Francis on Tuesday urged the leaders of majority-Buddhist Myanmar, mired in a crisis over the fate of Muslim Rohingya people, to commit themselves to justice, human rights and respect for  each ethnic group and its identity . The pope avoided a diplomatic backlash by not using the highly charged term  Rohingya  in his addresses to officials, including leader Aung San Suu Kyi.  However, his words were applicable to members of the beleaguered minority, who Myanmar does not recognize as citizens   or as members of a distinct ethnic group. More than 620,000 Rohingya have fled to Bangladesh - where the pope heads on Thursday - since the end of August, escaping from a military crackdown that Washington has said included  horrendous atrocities  aimed at  ethnic cleansing . Francis made his comments in Naypyitaw, the country s capital, where he was received by Suu Kyi, the Nobel peace laureate and champion of democracy who has faced international criticism for expressing doubts about the reports of rights abuses against the Rohingya and failing to condemn the military.  The future of Myanmar must be peace, a peace based on respect for the dignity and rights of each member of society, respect for each ethnic group and its identity, respect for the rule of law, and respect for a democratic order that enables each individual and every group   none excluded   to offer its legitimate contribution to the common good,  he said. Myanmar rejects the term  Rohingya  and its use, with most people instead referring to the Muslim minority in Rakhine state as illegal migrants from neighboring Bangladesh. The pope had used the word Rohingya in two appeals from the Vatican this year. But before the diplomatically risky trip, the pope s own advisers recommended that he not use it in Myanmar, lest he set off a diplomatic incident that could turn the country s military and government against minority Christians. Human rights groups such as Amnesty International, which has accused the army of  crimes against humanity , had urged him to utter it. A hardline group of Buddhist monks warned on Monday - without elaborating - that there would be  a response  if he spoke openly about the Rohingya. Richard Horsey, a former U.N. official and analyst based in Yangon, said the pope s speech was  very cautiously worded  and  crafted to avoid antagonizing local audiences .  He has clearly taken the advice of his cardinals to avoid weighing in too heavily on the Rohingya crisis, but he certainly alludes to it with a message in his speech on some of the specific points that he makes,  Horsey said. Vatican sources say some in the Holy See believe the trip was decided too hastily after full diplomatic ties were established in May during a visit by Suu Kyi. The pope met privately with Suu Kyi at the presidential palace in this sparsely populated town that became the capital in 2006, and then they both made public addresses at a conference center. Suu Kyi said in her speech that there had been an erosion of trust and understanding between communities of Rakhine state, but did not refer to the Rohingya. Francis, speaking in Italian, said that as it emerged from nearly 50 years of military rule, Myanmar needed to heal the wounds of the past.  He called for a  just, reconciled and inclusive social order , adding that  the arduous process of peacebuilding and national reconciliation can only advance through a commitment to justice and respect for human rights . Myanmar s army, whose leaders the pope met on Monday, has been battling various autonomy-seeking ethnic minority guerrillas for decades. The military has denied the accusations of murder, rape, torture and forced displacement of the Rohingya that have been made against it. The Rohingya exodus from Rakhine state began after Aug. 25, when Rohingya militants attacked security posts and the Myanmar army launched a counter-offensive. Referring to the country s communal tensions, Francis said religious differences  need not be a source of division and distrust, but rather a force for unity, forgiveness, tolerance and wise nation-building . He made the same point at an earlier meeting with leaders of the Buddhist, Islamic, Hindu, Jewish and Christian faiths in Yangon, where he called for  unity in diversity . Aye Lwin, a prominent Muslim leader who was at the interfaith meeting, told Reuters he had asked the pope to appeal to Myanmar s political leaders  to rescue the religion that we cherish, which could be hijacked by a hidden agenda . Only about 700,000 of Myanmar s 51 million people are Roman Catholic. Thousands of them have traveled from far and wide to see him and more than 150,000 people have registered for a mass that Francis will say in Yangon on Wednesday. Francis is expected to meet a group of Rohingya refugees in Dhaka, the capital of Bangladesh, on the second leg of his trip. </t>
  </si>
  <si>
    <t>Pope urges respect for human rights in Myanmar, avoids 'Rohingya' row</t>
  </si>
  <si>
    <t xml:space="preserve">TRIPOLI (Reuters) - Libyan authorities are attempting to negotiate with a group that has cut water supplies to the Libyan capital for the second time in two months to press for the release of a jailed ally, an official said on Tuesday. The group shut down pipes pumping water to Tripoli and other coastal towns at the al-Hasawna well system south of the capital, said Tawfiq Shwehaidi, a manager at the Great Man Made River in the eastern city of Benghazi.  Today is the fifth day in a row that the water has stopped and we are trying to negotiate with them,  he said.  The group, loyal to late former leader Muammar Gaddafi, is demanding the release of Mabrouk Ehnaish, a militia leader detained last month by Tripoli s Special Deterrence Force (SDF), which is aligned with Libya s U.N.-backed government. Ehnaish s backers have made various threats to sabotage infrastructure including oil and gas supplies, and in October blocked water supplies to the capital for about two weeks.  The Great Man Made River is a pipeline system built under Gaddafi that pumps water to coastal areas from underneath the country s southern desert. The water cuts come as Libyans struggle to cope with a steep decline in living standards during the conflict that developed after Gaddafi s 2011 overthrow, and an economic crisis that has led to rapid inflation and severe cash shortages. In recent days there have also been long queues for fuel and cooking gas in Tripoli. Though distributors have denied any shortages, some residents nervous about disruption to supplies have queued for more than an hour to fill vehicles or jerry cans. </t>
  </si>
  <si>
    <t>Libya pressing group to restore water supply to capital</t>
  </si>
  <si>
    <t xml:space="preserve">HYDERABAD, India (Reuters) - U.S. President Donald Trump s daughter Ivanka Trump kicked off a global business summit in southern India on Tuesday calling for better opportunities for women entrepreneurs battling heavy odds around the world. Ivanka, also an informal adviser to her father, received a warm welcome in India s high-tech hub of Hyderabad with all the trappings of a state guest.  Prime Minister Narendra Modi joined her in the opening of the U.S.-backed Global Entrepreneurship Summit which New Delhi is hoping will further boost political and economic ties with the United States under the Trump administration.  Ivanka, wearing a bright green floral dress, said fuelling the growth of women-led businesses and closing the gender entrepreneurship gap could help expand global GDP by 2 percent.   Women still face steep obstacles to starting, owning and growing their businesses. We must ensure women entrepreneurs have access to capital, access to networks and mentors,  Ivanka said to loud cheers from a packed audience in a heavily-guarded conference center.  In developing countries, 70 percent of women-owned smaller businesses were being denied access to capital, she said, leading to a near $300 billion annual credit deficit for them. GES is an event conceived by former U.S. President Barack Obama. It has previously been held in countries such as the United States and Turkey, but this year s edition is the first under the Trump administration.     The theme of the conference this year is  Women First, Prosperity for All . More than half the participants at the summit are women, and all-female delegations are representing countries such as Afghanistan, Israel and Saudi Arabia. Ivanka, who ran an eponymous clothing and jewelry business before becoming an adviser in the White House, has made women s issues one of her main policy areas. She cited a Harvard Business Review report that found that in the United States investors ask men questions about their potential for gains, whereas they ask women questions about their potential for loss. Billboards with pictures of Ivanka dotted many parts of Hyderabad which is also home to major U.S. firms such as Microsoft (MSFT.O). In recent days, authorities took beggars off city streets in a clean-up drive before the meeting, media said. More than 10,000 police officials were deployed in the city and sniffer dogs as well as  spotters , or men trained to detect any suspicious activity or people, were on stand by, a police officer said.  On the sidelines, Ivanka held talks with Modi, as well as Indian foreign minister Sushma Swaraj. Later she toured the conference center with Modi and met a few entrepreneurs, before watching traditional Indian dance performances in the inaugural session.  This event not only connects the Silicon Valley with Hyderabad but also show-cases the close ties between the United States of America and India. It underlines our shared commitment toward encouraging entrepreneurship and innovation,  Modi said. India has become a major market for the United States, with two-way trade of about $115 billion last year. They aim to raise that to $500 billion by 2022. Military and strategic ties are also improving as China s influence rises in Asia and beyond.  The Trump administration sees India as a strategic partner and wants to engage with India more. When you look at sending of Ivanka Trump, it is sending a very strong signal,  said Mukesh Aghi, president of the US-India Strategic Partnership Forum. </t>
  </si>
  <si>
    <t>Ivanka Trump, feted in India, calls for closing gender gap in business</t>
  </si>
  <si>
    <t xml:space="preserve">MANILA (Reuters) - The Philippines  national police chief said on Tuesday that Reuters had timed a report on a deadly anti-drug raid to make his officers  look bad  as President Rodrigo Duterte mulls returning them to drug-war operations. Police killed three men in a poor Manila neighborhood on Oct. 11 in what they said was self-defense during a legitimate anti-drug operation. But security camera footage and eyewitness testimony published by Reuters on Monday contradicted the police report and suggested they may have executed the three men.  They come out with damaging reports about the PNP when we are about to return,  said police chief Ronald Dela Rosa, referring to the Philippines National Police.  That means our enemies really don t want us to return to the war on drugs,  he said, speaking to reporters at the Supreme Court in Manila. In October, Duterte banned the police from leading anti-drug operations, handing the task to the state-run Philippine Drug Enforcement Agency. Duterte has hinted that he will soon allow police to resume operations, although his spokesman Harry Roque said on Tuesday  the matter remains pending . Police say they have shot dead more than 3,900 drug suspects in self-defense during Duterte s 17-month anti-drug campaign that has triggered growing public distrust and criticism.  Police said that one of the men they killed during the Oct. 11 raid was dealing drugs before they arrived, but the footage showed him chatting with friends. Police said they shot the three men in self-defense after they opened fire on undercover operatives. Residents told Reuters the men were unarmed. Joel Coronel, the chief of Manila Police District, which carried out the raid, said it was a  high-risk  operation against  three suspected drug traffickers reported to be armed and dangerous .  So far our reports indicate that we have observed all the rules in police operating procedures,  he said. </t>
  </si>
  <si>
    <t>Report on deadly raid meant to make Philippine police 'look bad', says chief</t>
  </si>
  <si>
    <t xml:space="preserve">BERLIN (Reuters) - A senior Russia s foreign ministry official on Tuesday said he was not worried by the European Union s move to integrate European defenses, saying the initiative was  just words  and did not appear to be aimed at Moscow. Kirill Logvinov, head of the NATO section at the Russian foreign ministry, called at the annual Berlin Security Conference for renewed efforts to rebuild trust between European countries and Russia through dialogue and military cooperation. He said the trans-Atlantic NATO alliance had revived Cold War tensions through an enlargement that threatened Russia s national security. Moscow was open to resuming dialogue and rebuilding trust, he said, and remained committed to implementing the Minsk agreements aimed at ending violence in eastern Ukraine - as long as Kiev also made good its promises under the deal.  Just to sit down at a table would be an important step back toward building trust,  Logvinov told reporters. Asked whether Russia was concerned about an agreement by 23 EU members to cooperate on funding joint military projects and commands, he said Moscow welcomed any steps that would help unify Europe.  We are not trying to splinter any group. The better the groups work with each other in the Europe, the better it is for us. The faster they speak with a single voice, the better it is for our relationship with the EU,  he said. Logvinov said the EU s Permanent Structured Cooperation or PESCO, had been in the works for decades.  Of course, we are watching this development, but at this point, it s just words.  France, Germany and 21 other EU governments signed an agreement this month to fund, develop and deploy armed forces after Britain s decision to quit the bloc, a project that was first proposed in the 1950s and long resisted by Britain. Under the deal, to be signed by EU leaders in December, participating governments will for the first time legally bind themselves into joint projects as well as pledging to increase defense spending and contribute to rapid deployments. Its backers say that if successful, the formal club of 23 members will give the European Union a more coherent role in tackling international crises and end the kind of shortcomings seen in Libya in 2011, when European allies relied on the United States for air power and munitions. Rachel Ellehuus, principal director for European and NATO policy at the U.S. Defense Department, told the conference that the United States welcomed the deal, lauding Europe s transparent approach to the new initiative. Unlike past attempts, the U.S.-led NATO alliance backs the project, aiming to benefit from stronger militaries. Many governments say Russia s seizure of Ukraine s Crimea in 2014 was a turning-point for European defense integration, after years of defense spending cuts that left Europe without vital capabilities. But German Defence Minister Ursula von der Leyen said PESCO was more about making Europe work more efficiently together to deal with humanitarian crises and was not related to fraying relations with Russia.     </t>
  </si>
  <si>
    <t>Russian official: not worried about EU's moves on defense pact</t>
  </si>
  <si>
    <t xml:space="preserve">MADRID (Reuters) - Imprisoned former vice-president of Catalonia Oriol Junqueras and three other jailed members of his ERC party will abide by a ruling giving Madrid control over the region, their defense lawyer said on Tuesday. Junqueras and seven other former members of the Catalonia regional cabinet were jailed on Nov. 2 pending trial, accused of sedition, rebellion and misappropriation of funds after the local government declared independence from Spain. Catalonia s secession drive has tipped Spain into its worst political crisis in decades and prompted Madrid to sack the Catalan government, led by Carles Puigdemont, and call a regional election for Dec. 21. The acceptance of Madrid s rule over the region could prompt the Supreme Court to overrule the decision to hold the defendants in custody while they await trial, and release them in time to campaign for the election. All four jailed ERC members - Junqueras, former foreign affairs chief Raul Romeva, justice affairs head Carles Mundo and work chief Dolors Bassa - have been named as candidates in the election. The defendants did not agree with the application of Article 155, which stripped the regional government of its power after the secessionist ruling, but accepted it, their lawyer said in a statement to the Supreme Court.  My charges accepted, and accept, the application of 155 ... but have done so from a position of deep political and judicial discrepancy,  the lawyer said. The lawyer added that the statement does not mean that they renounce their political convictions.  Former leader of Catalonia Puigdemont, who has been in self-imposed exile in Belgium since declaring independence, said on Saturday the election would be most important in the region s history.  Turnout for the election is expected to reach a record 80 percent as the deeply divisive issue of the region s secession prompts participation from both sides. Less than a quarter of Catalans want to continue with a plan to claim independence from Spain, according to a poll published in El Pais newspaper on Monday. However, the same poll showed the vote evenly split between pro- and anti-independence parties in the upcoming regional election. </t>
  </si>
  <si>
    <t>Jailed former Catalan vice-president accepts Madrid rule: lawyer</t>
  </si>
  <si>
    <t xml:space="preserve">HARARE (Reuters) - Robert Mugabe s 37-year rule may be over, but a culture of political fawning by the Zimbabwean state media and fear of those in authority still flourishes.  The Herald newspaper and the Zimbabwe Broadcasting Corporation - state and ruling ZANU-PF party mouthpieces - routinely heaped lavish praise on the 93-year-old Mugabe and his wife Grace in sycophantic articles and commentaries. With the sudden change of guard, Zimbabwe s official media is having a hard time shaking off old habits and is now tailoring its eulogies to fit Emmerson Mnangagwa, Mugabe s successor. State radio intersperses programs with martial music from the war of independence in honor of Mnangagwa s war veteran allies and the army.   One morning talk show host spoke glowingly on Tuesday of seeing the presidential motorcade at 0645 GMT. This, he said, signaled the new leader was keeping his word to hit the ground running.  The president is showing the way so get to work on time,  he said. Mnangagwa, 75, a close Mugabe ally for several decades, took power after the military takeover on Nov. 15 following a succession battle that split the ruling ZANU-PF party.  Comrade Emmerson Dambudzo Mnangagwa, (is) a true son of the soil who sacrificed his entire life to serving Zibmabwe as evidenced by the role he played in the liberation struggle as well as after independence up to this day. We are blessed to have you as our leader,  an advertisement by the ministry for women affairs, gender and community development gushed in the  Herald. Not all within the ruling party are comfortable with the trend though. Justice Wadyajena, a Mnangagwa admirer and outspoken ZANU-PF parliamentarian, reminded his Twitter followers of the dangers of personality cults.  Those falling all over each other pledging loyalty to President ED are just brutes playing meek,  Wadyajena wrote, referring to Mnangagwa by the initials of his first and middle names.   If you really are principled, there s no reason to bootlick, your conduct should speak for itself. We ve seen the danger of personalizing governance and gatekeeping a NATIONAL FIGURE!!  Mnangagwa, who served Mugabe loyally for 52 years, is expected to form a new cabinet this week. Zimbabweans are watching to see if he breaks with the past and names a broad-based government or selects figures from the Mugabe era s old guard. </t>
  </si>
  <si>
    <t>Zimbabwe's Mugabe is gone, but political kow-towing still abounds</t>
  </si>
  <si>
    <t xml:space="preserve">PARIS (Reuters) - During his rapid rise to the presidency, France s Emmanuel Macron was sometimes referred to as a  lucky general    a leader with the right skills for the job but also a generous dose of the good fortune needed to win the day.  The 39-year-old certainly took advantage of a string of lucky breaks, especially a corruption scandal that derailed the campaign of front-running, center-right rival Francois Fillon. But six months into his occupation of the Elysee Palace, there are niggling signs Macron s luck could be starting to turn. In particular, the uncertain political picture in Germany has complicated his ambition to reform Europe s single currency zone, something he has put at the heart of his presidency and that stands or falls on Franco-German cooperation. And while changes he introduced early on to France s employment rules provoked less unrest than expected, the impact on the economy has so far been muted. His plans to amend the  pensions and benefits system may not be so readily accepted.  From a fiscal point of view, one of his main objectives is to bring the national deficit below 3 percent of gross domestic product for the first time in a decade. Yet current indications are that he will struggle with that goal, leaving France at odds with the EU s executive Commission. And within his own party   En Marche, formed as a grassroots movement a little over a year ago   there is unease among some members about a top-down structure that goes against the ethos that propelled him to a five-year term in May. Some breaks continue to fall in Macron s favor. France last week won the right to host the European Banking Agency in a lucky dip against Dublin, and domestically he faces little serious opposition from either the left or right. But his biggest ambitions rely on a deep and sustained relationship with Chancellor Angela Merkel, whose position after 12 years as Germany s leader has been weakened over two months of so-far fruitless talks to form a governing coalition.  We are naturally paying close attention to everything that might help stabilize the political situation (in Germany),  Benjamin Griveaux, a close Macron ally who was recently named the government s new spokesman, said on Monday.   Without a strong partner it will obviously be more difficult to carry out the president s ambitious European project.   At one level, the fact that Merkel is now talking to Germany s Social Democrats (SPD) about a  grand coalition , after overtures to the Liberals and Greens failed, is positive for Macron since the SPD is more avowedly pro-EU. But there s no guarantee the SPD will sign up to Macron s agenda, even if its leader, Martin Schulz, is a former European Parliament president who is committed to the project. Schulz has only gone as far as to say Macron s ideas need to be discussed in coalition talks with Merkel, while other SPD officials say domestic reforms to health insurance and pensions are a more pressing consideration.  Europe is not a theme where we can simply push things through,  said Johannes Kahrs, a budget expert for the SPD in parliament and leader of the party s conservative wing. Macron s ideas for overhauling the euro zone, including the creation of a region-wide budget, finance minister and separate parliament, may be just too ambitious for Germany to swallow.  It would be nice if the conservatives went along with the idea of a budget for the euro zone, but they need to want it,  said Kahrs.  It would make no sense to try to bully them.     Even as he focuses on his grand ambitions, Macron and his finance minister, Bruno Le Maire, must battle to get the state s historically overstretched finances in order, while hoping that France s currently steady growth rate doesn t falter. The budget deficit has been falling and should dip just below 3 percent next year, but from the European Commission s point of view that is insufficient. It wants more done on the structural deficit, which strips out the business cycle.  If Macron and Le Maire are to achieve more, it will likely mean cutting deeper into regional budgets, where planned reductions have already provoked anger among mayors.  Unemployment figures show job creation is at a record high but the jobless rate still ticked higher in the third quarter, rising to 9.7 percent. While it is forecast to decline again, the French rate remains way above Germany s of 5.6 percent. Jean Pisani-Ferry, a leading economist and former adviser to Macron, believes perhaps the biggest risk Macron faces is ensuring his European strategy pays off, because his domestic agenda will in large part be influenced by it in turn. Yet that depends a lot on Germany, and the wider EU.  He s making a huge political investment (in Europe),  said Pisani-Ferry, a professor of economics and public management at Sciences Po university.  And if you re making a huge political investment, you want at some point some pay-off.    If there is no pay-off whatsoever, then obviously there will be domestic political consequences. It will be a setback for him.  </t>
  </si>
  <si>
    <t>Is the best of 'lucky general' Macron's good fortune behind him?</t>
  </si>
  <si>
    <t xml:space="preserve">HARARE (Reuters) - Zimbabwe s new president, Emmerson Mnangagwa, on Tuesday announced a three-month amnesty window for the return of public funds illegally stashed abroad by individuals and companies. Upon the expiry of the amnesty at end of February next year, the government will arrest and prosecute those who have failed to comply, Mnangagwa said in a statement. Mnangagwa was sworn-in as president on Friday and promised to tackle corruption, which had become endemic under former president Robert Mugabe s 37-year rule.  Those affected are thus encouraged to take advantage of the three-month moratorium to return the illegally externalized funds and assets in order to avoid the pain and ignominy of being visited by the long arm of the law,  Mnangagwa said. Zimbabwe s new president is under pressure to deliver, especially on the economy, which is in the grip of severe foreign currency shortages that have seen banks failing to give cash to customers. Mnangagwa told heads of government ministries on Tuesday that he was putting together a  leaner  government, which would see the merging of some departments to enhance efficiency. Critics say Zimbabwe has a bloated civil service, which chews more than 90 percent of the national budget. Mnangagwa, however, said only workers of retirement age would be laid off. He promised to rebuild the economy and improve the livelihoods of Zimbabweans.  My government will have no tolerance for bureaucratic slothfulness, which is quick to brandish procedures as an excuse for stalling service delivery to citizens, investors and other stakeholders,  Mnangagwa said in a statement read to the government officials. After recovering under a unity government between the ruling ZANU-PF and the opposition between 2009 and 2012, the southern African nation s economy has unraveled with the unemployment rate above 90 percent. Mnangagwa is expected to announce a cabinet this week, with all eyes on whether he breaks with the past and names a broad-based government or selects old guard figures from Mugabe s era. An official at parliament said Mnangagwa had asked for curriculum vitaes of ZANU-PF legislators on Tuesday as he moves to put the new cabinet in place. Meanwhile, deputy parliament speaker Mabel Chinomona told the house that she had been informed by ZANU-PF that the party had recalled five legislators from parliament, indicating the five had been dismissed as ZANU-PF lawmakers. The members, all linked to the G40 group that supported Mugabe s wife Grace, include former ministers Savior Kasukuwere, Jonathan Moyo and Ignatius Chombo, who is facing corruption charges in court. </t>
  </si>
  <si>
    <t>Zimbabwe's Mnangagwa opens amnesty window for return of stolen funds</t>
  </si>
  <si>
    <t xml:space="preserve">BERLIN (Reuters) - German Chancellor Angela Merkel scolded a minister on Tuesday in a bid to shield talks on forming a coalition government from a dispute between cabinet colleagues over an EU license for a weedkiller. Conservative Agriculture Minister Christian Schmidt angered the center-left SPD on Monday by breaking protocol to back a European Union proposal to extend the use of glyphosate in the bloc for another five years, a measure opposed by the SPD. The matter is sensitive because only last week the SPD  reversed its decision to go into opposition after suffering its worst result in 70 years in a September election. They are expected to launch talks next year with Merkel s conservatives on forming a coalition government. The SPD are junior partners in Merkel s caretaker government, which includes her Christian Democrats (CDU) and their Bavarian sister party, the Christian Social Union (CSU) of which agriculture minister Schmidt is a member.  As for the vote of the agriculture ministry yesterday on glyphosate, this did not comply with the instructions worked out by the federal government,  Merkel said.  I expect that such an incident will not be repeated.  It is usual practice that Germany abstains in EU votes if  ministers from different parties disagree on a policy. Schmidt s decision has strained relations between the two camps before they even launch exploratory talks on renewing their alliance.  (The chancellor) must do something to heal the loss of trust. You can t govern like that. It simply doesn t work,  SPD Environment Minister Barbara Hendricks told Deutschlandfunk radio before Merkel made her comments.  Merkel said even though her stance on glyphosate use was closer to Schmidt s than to Hendricks  he should not have voted in favor against the wish of his colleague and in breach of government instructions.     Hendricks did not say whether the SPD wants Merkel to fire Schmidt, but the ecologist Greens said she should do just that. Merkel turned to the SPD after failing to form a coalition with the pro-business Free Democrats (FDP) and the Greens, which created an impasse unseen in the post-World War Two era. Schmidt defended his decision to vote in favor of the five-year extension in Brussels on Monday, saying the European Commission would have probably decided on a longer extension if the vote had been indecisive.  I took the decision on my own,  Schmidt told German public television.  It falls under my responsibility.  Hendricks said she had called Schmidt two hours before the tight vote in Brussels, which Germany tipped in favor of an extension by defeating its key ally France. She expressed her opposition to the continued use of the weedkiller, which some of the EU s 28 member states fear causes cancer.  Christian Schmidt took the chestnut out of the fire for the Commission in breach of our consultations,  Hendricks said. French President Emmanuel Macron had wanted a shorter extension and a rapid phasing out of glyphosate, which is a mainstay of farming across the continent. After the vote, he said he would take all necessary measures to ban the product, originally developed by Monsanto, as soon as an alternative is available and at the latest within three years. Germany s Bayer plans to take over Monsanto for $63.5 billion. </t>
  </si>
  <si>
    <t>Merkel scolds ally to shield coalition talks from weedkiller row</t>
  </si>
  <si>
    <t xml:space="preserve">KANDAHAR, Afghanistan (Reuters) - A roadside bomb planted by the Taliban killed at least eight civilians including three women and a child in Afghanistan s Kandahar province on Tuesday, a local official said. The victims of the blast in Kandahar s Maroof district  were going from Maroof district center to their village when a newly planted Taliban bomb hit their car,  said Zia Durani, a spokesman for Kandahar police. The southern province of Kandahar has long been a Taliban stronghold.  Durani provided no evidence to support the assertion of Taliban responsibility. The group has not claimed the attack. Roadside bombs have been responsible for about 18 percent of civilian casualties this year, according to the United Nations. Nearly 500 people were killed by improvised explosive devices between January and September. </t>
  </si>
  <si>
    <t>Roadside bomb kills eight in Afghanistan: local official</t>
  </si>
  <si>
    <t xml:space="preserve">UNITED NATIONS (Reuters) - France said on Tuesday it wanted the United Nations Security Council to consider imposing targeted sanctions on human traffickers operating in Libya after a video appearing to show African migrants sold as slaves sparked global outrage. Several members of the 15-member Security Council expressed their horror at the video during a meeting on Tuesday, requested by France, to discuss human trafficking in Libya. The footage broadcast earlier this month by CNN showed what it said was an auction of men to Libyan buyers as farmhands and sold for $400 each. French U.N. Ambassador Francois Delattre said the council should use sanctions to help stamp out trafficking in Libya.  France will propose to assist the sanctions committee ... in identifying responsible individuals and entities for trafficking through Libyan territory,  Delattre told the council.  We count upon support of the members of the council to make headway to that end.  Under a sanctions regime set up in 2011, the Security Council is able to impose a global asset freeze and travel ban on  individuals and entities involved in or complicit in ordering, controlling, or otherwise directing, the commission of serious human rights abuses against persons in Libya.  France can propose names for targeted U.N. sanctions but needs to win consensus support within the Security Council s 15-member Libya sanctions committee.  Some council members expressed support for the possibility of imposing targeted sanctions, while others backed the council first issuing a statement. Diplomats said France, Britain and Sweden were drafting a statement.   We all have a responsibility to act. This is not the moment to pass the buck,  said Sweden s Deputy U.N. Ambassador Carl Skau.  Libya descended into chaos after a NATO-backed uprising in 2011 led to the overthrow and killing of leader Muammar Gaddafi, with two competing governments backed by militias scrambling for control of the oil-producing country. Islamic State militants have also gained a foothold in the North African state. People smugglers operating with impunity in Libya have sent hundreds of thousands of migrants to Europe, mainly Italy, by sea since 2014. Thousands have died during the voyages.  The Security Council last week adopted an Italian-drafted resolution urging tougher action to crack down on human trafficking and modern slavery worldwide. </t>
  </si>
  <si>
    <t>France pushes U.N. to impose sanctions over Libya migrant crisis</t>
  </si>
  <si>
    <t xml:space="preserve">ATHENS (Reuters) - Greek police found bomb-making equipment and detonators in raids in Athens on Tuesday and were questioning nine people over suspected links to a banned militant group in Turkey ahead of an expected visit by Turkish President Tayyip Erdogan next week. Eight men and a woman thought to hold Turkish citizenship were being detained after morning raids at three different addresses in central Athens. They were expected to appear before an investigating magistrate on Wednesday. Earlier, police officials told Reuters the individuals were being quizzed for alleged links to the leftist militant DHKP/C, an outlawed group blamed for a string of attacks and suicide bombings in Turkey since 1990. At three homes, police found materials available commercially which could potentially be used in making explosives, they said in a statement. They also retrieved digital material, travel documents and a pistol. One of the detainees had been wanted by Greek police in connection with an arms and explosives haul off the Greek island of Chios, close to the Turkish coast, in 2013.    Witnesses saw police experts in hazmat suits and holding suitcases entering one address in Athens. Tests on an unknown substance found in jars were expected to be concluded within the day. Turkey s Erdogan is widely expected to visit Greece in December, although his visit has not been officially announced. It would be the first visit by a Turkish president in more than 50 years. Another official told the semi-official Athens News Agency that the case was unconnected to domestic terror groups or militant Islamists, and described those questioned as being of Turkish origin. DHKP/C, known also as the Revolutionary People s Liberation Party/Front, is considered a terrorist group by the European Union, Turkey and the United States. </t>
  </si>
  <si>
    <t>Greek police raids find explosives, nine held over links to banned Turkish group</t>
  </si>
  <si>
    <t xml:space="preserve">DHAKA (Reuters) - Bangladesh approved a $280 million project on Tuesday to develop an isolated and flood-prone island in the Bay of Bengal to temporarily house 100,000 Rohingya Muslims fleeing violence in neighbouring Myanmar.     The decision came just days after Bangladesh sealed a deal aiming to start returning Rohingya to Myanmar within two months to reduce pressure in refugee camps.     A Bangladeshi government committee headed by Prime Minister Sheikh Hasina approved the plan to develop Bhashan Char island, also known as Thenger Char, despite criticism from humanitarian workers who have said the island is all but uninhabitable. Planning Minister Mustafa Kamal said it would take time to repatriate the refugees, and in the meantime Bangladesh needed a place to house them. The project to house 100,000 refugees on the island would be complete by 2019, he said.      Many Rohingya people are living in dire conditions,  he said, describing the influx of refugees as  a threat to both security and the environment .  More than 620,000 Rohingya Muslims have sought sanctuary in Bangladesh after the military in mostly Buddhist Myanmar launched a harsh counter-insurgency operation in their villages across the northern parts of Rakhine State, following attacks by Rohingya militants on an army base and police posts on Aug. 25. Bangladesh Foreign Minister Abul Hassan Mahmood Ali appealed in September for international support to transport Rohingya to the island. There were already about 300,000 Rohingya refugees in Bangladesh before the most recent exodus. Bangladesh, one of the world s poorest and most crowded nations, plans to develop the island, which emerged from the silt off Bangladesh s delta coast only 11 years ago and is two hours by boat from the nearest settlement.     It regularly floods during the June-September monsoons. When seas are calm, pirates roam the nearby waters to kidnap fishermen for ransom.    A plan to develop the island and use it to house refugees was first proposed in 2015 and revived last year. Despite criticism of the conditions on the island, Bangladesh says it has the right to decide where to shelter the growing numbers of refugees. </t>
  </si>
  <si>
    <t>Bangladesh to turn island into temporary home for 100,000 Rohingya refugees</t>
  </si>
  <si>
    <t xml:space="preserve">LONDON (Reuters) - Prime Minister Theresa May s attempts to keep her Brexit plans secret provoked a new row on Tuesday when lawmakers criticized her for failing to hand over complete studies on the economic impact of Britain leaving the European Union. The government had promised to share more than 50 studies on how Brexit would affect different economic sectors, but on Monday it gave lawmakers a hard copy of a report running to around 850 pages with parts redacted because of what ministers called commercial and confidential information. Lawmakers hit back, saying the government was riding roughshod over a democratically elected parliament - the latest tug of war over who should have influence over talks that will shape Britain s future standing in the world by unraveling more than 40 years of union with the bloc.  This is not a game. This is the most important set of decisions that this country has taken for decades,  Keir Starmer, Brexit policy chief for the opposition Labour Party, told parliament.  In my experience the biggest mistakes are made when decisions are not scrutinized.  With much redacted, Scotland s Brexit minister Michael Russell said the report did not contain  any actual impact analysis  which could offer an insight into what May s government had concluded over the likely impact of leaving the EU s single market and customs union.  It is essential that people across the UK fully understand the consequences of decisions being taken about their future,  he said in a letter sent to Damian Green, May s deputy, that was made public by the Scottish government. Arguments that the economy would suffer if Britain left the EU were rejected by many voters at last year s referendum when the country backed Brexit. But with the economy struggling with lower growth since the vote, some of those who argue that Britain should reverse its decision or at least strive for a softer Brexit that maintains close ties say knowledge of the impact could change minds. The government has been reluctant to share its impact assessments, with May saying she has to play her cards close to her chest to win the best available deal with the EU. Earlier this month, parliament used an archaic rule to force the government to hand over 58 impact studies, which earlier  Brexit minister David Davis had referred to as  57 studies (that) cover 85 percent of the economy - everything except sectors that are not affected by international trade . Late on Monday, Davis wrote to a parliamentary committee on Brexit that the papers had been redacted because he had not been given guarantees that lawmakers would keep the details secret, possibly undermining Britain s negotiating hand. A junior minister for Brexit, Robin Walker, told parliament the government had been  as open as possible  and had met the terms of parliament s demand despite lawmakers  misunderstanding over what the analysis was.  It is not a series of 58 impact assessments,  he said. But the move to limit the information, Labour and the Scottish National Party say, could place the government in contempt of parliament, which could lead to the suspension or expulsion of Davis from the House of Commons. Asked whether a charge of contempt could move forward, the parliamentary Speaker, John Bercow, said any attempt should take place after a meeting between Davis and the head of parliament s Brexit committee. </t>
  </si>
  <si>
    <t>Redacted Brexit reports spark new tug-of-war with UK parliament</t>
  </si>
  <si>
    <t xml:space="preserve">SHANGHAI (Reuters) - Chinese police said late on Tuesday some claims of child abuse at a Beijing kindergarten run by New York-listed RYB Education were unfounded, the latest twist in a case that has sparked outrage throughout China. RYB s shares plunged 38.4 percent last Friday after police launched an investigation into allegations of child abuse at the school, though they have recovered some losses this week. By 1700 GMT, the shares were up around 16.6 percent. Police in Beijing s Chaoyang district said in a statement posted on their official microblog late on Tuesday that they had criminally detained a teacher surnamed Liu suspected of using knitting needles to discipline children. However, they added that claims made by some parents that children had been fed unidentified tablets at the school and accounts of a naked adult male conducting purported  medical check-ups  on unclothed students were fabricated. China s state-run Xinhua news agency had reported last week that police were checking allegations that children were  reportedly sexually molested, pierced by needles and given unidentified pills . The Chaoyang police added they had recovered 113 hours of footage from the school s surveillance system, but had not yet found on it instances of people harming children. They added that the hard drive storage for the footage had been  damaged .  The fall-out from the scandal has been widespread. China s education ministry has launched a special investigation into kindergartens nationwide, while Beijing authorities have said they will send permanent inspectors to city nurseries. RYB, which says it has over 1,300 play-and-learn centers and nearly 500 kindergartens in around 300 cities in China, has suspended one teacher and fired the headmaster of the Beijing kindergarten. The Chaoyang police said it would continue with its investigation to get to the bottom of the child abuse claims and hand out severe punishments according to the law. </t>
  </si>
  <si>
    <t>China police say some claims of abuse at Beijing kindergarten unfounded</t>
  </si>
  <si>
    <t xml:space="preserve">WASHINGTON (Reuters) - President Donald Trump is actively considering  when and how  to move the U.S. Embassy in Israel to Jerusalem, Vice President Mike Pence said on Tuesday. Pence made the comment in remarks at Israel s Mission to the United Nations at an event celebrating the 70th anniversary of the United Nations  vote calling for the establishment of a Jewish state. Trump has vowed to move the U.S. Embassy to Jerusalem but in June he signed a waiver to keep it in Tel Aviv. He is facing a new deadline in early December on whether to extend the waiver again, a practice that his predecessors used to avoid inflaming tensions in the Middle East. </t>
  </si>
  <si>
    <t>Trump considers when and how to move U.S. embassy in Israel to Jerusalem: Pence</t>
  </si>
  <si>
    <t xml:space="preserve">MOSCOW (Reuters) - A colleague of Katerina Tikhonova from the world of acrobatic rock n roll confirmed that she is the younger daughter of Russian President Vladimir Putin, and then later withdrew his comments, saying he had misheard the question. It is the second time in two years that Reuters has disclosed Tikhonova s relationship to the president, citing a named source, and then been publicly challenged post publication. World Rock n Roll Confederation (WRRC) Vice President for Legal Affairs Manfred Mohab told Reuters in an interview on Sunday during a dance event that he knew Tikhonova through their work together on the confederation s presidium. When asked whether he knew Tikhonova was Putin s daughter, he said:  Yes. I know her, yes of course.  Asked a second time, he nodded and said:  Yes.  The Kremlin and Tikhonova did not respond to requests for comment. After the Reuters article was published on Tuesday, Mohab telephoned Reuters and said:  I can t confirm that I know the daughter of Mr. Putin. I have nothing to do with them.  Asked why he had earlier said Tikhonova was Putin s daughter, Mohab said:  Believe me, it was so loud in the hall that a lot of the things I can t understand and other things I felt that I didn t understand right. So it s not sure that I gave you the right answers.  Mohab said he had problems with his hearing.  I m sure we had some misunderstandings.  In 2015, Andrey Akimov, deputy chairman of the board of directors at Russian lender Gazprombank, told Reuters that Tikhonova was Putin's daughter but later denied the statement. Reuters also confirmed her identity through two other sources who spoke on condition of anonymity. [reut.rs/2ztup0f]  After the report, Gazprombank said Akimov was "surprised and bewildered" by the quotes attributed to him by Reuters and that he had made no such remarks. [reut.rs/2zHzVAJ] Akimov and a representative for Gazprombank did not respond to a request for comment on Tuesday. Putin, a former KGB intelligence officer, is famously guarded about his private life and has fought to keep his two daughters, Maria and Katerina, away from the public eye. While Katerina s identity has been widely assumed, it has never been confirmed by Tikhonova herself, her representatives or the Kremlin, which says it does not comment on the private lives of Putin s close relatives. Mohab, in his comments to Reuters on Sunday, became the first official to publicly identify her relationship to the Russian president since Akimov in 2015. Tikhonova, who uses a surname inherited from her grandmother, runs publicly-funded projects at Moscow State University and serves as the WRRC s vice president for expansion and marketing. Aged 31, she is a major player in acrobatic rock n roll, a niche dance discipline she has competed in and helps manage through senior positions at the WRRC and the Russian national federation. She is also married to Kirill Shamalov, the son of one of Putin's closest friends, who has since made a fortune of at least $1 billion through dealings in Russia's largest petrochemical company. [reut.rs/2BfT74A] Mohab spoke to Reuters on the sidelines of the World Cup Rock n Roll European Championship in Moscow. Asked if Tikhonova s personal connection to the president had been a boon for acrobatic rock n roll, he said:  Yes, of course.  The sport is developing thanks to Russia, he said.  We have an expansion project which is working on all continents and in a lot of countries. And this is all going out from Russia.  With just over 200 adult pairs in the WRRC world rankings, acrobatic rock n roll remains a relatively obscure discipline in competitive dancing that is most popular in eastern Europe. Around 9,000 people actively participate in acrobatic rock n roll in Russia and organizers aim to add another 3,000 people by 2020, according to the national federation. Reuters reported in December last year that Moscow was building a publicly-funded $30 million complex for the sport on the outskirts of the city, an investment which dwarfs that spent in other countries and on some bigger sports in Russia. </t>
  </si>
  <si>
    <t>Exclusive: Colleague names Putin's daughter, then withdraws comments</t>
  </si>
  <si>
    <t xml:space="preserve">CAIRO (Reuters) - Egyptian security forces have killed 11 suspected militants in a shootout near the Sinai, the interior ministry said on Tuesday, just days after more than 300 people were killed in an attack on a mosque in North Sinai. The shootout occurred during a raid on a suspected militant hideout in the Sinai-bordering province of Ismailia, the ministry said in a statement. It said the area was being used by militants to train and store weapons and logistical equipment for attacks in North Sinai. Militants detonated a bomb and then gunned down fleeing worshippers in last Friday s mosque attack, the deadliest in Egypt s modern history. No group has claimed responsibility for the assault, but Egypt s public prosecutor linked Islamic State militants to the attack, citing interviews with wounded survivors who said militants brandished an Islamic State flag. Six suspected militants were arrested as part of the operations, which also included a raid on an additional suspected militant hideout in the 10th of Ramadan, an area just outside of Cairo. Since 2013 Egyptian security forces have battled an Islamic State affiliate in the mainly desert region of North Sinai, where militants have killed hundreds of police and soldiers. The interior ministry statement on Tuesday did not directly link the suspected militants targeted in the operations to last week s mosque attack. </t>
  </si>
  <si>
    <t>Egypt security forces kill 11 suspected militants in raid</t>
  </si>
  <si>
    <t xml:space="preserve">JAKARTA/CANDI DASA, Indonesia (Reuters) - Bali s rumbling Mount Agung is starting to impact the economy of the holiday island and, if the eruptions and volcanic ash clouds persist, could spark a bigger wave of cancellations by visitors to Indonesia s main tourism destination as peak season beckons. The relatively small island has an outsized importance for Indonesian tourism. In January-September, Bali received 4.5 million foreign tourist arrivals, nearly half of the 10.5 million arrivals in Indonesia.  Foreign tourist arrivals to the majority-Hindu island rose 26 percent in the nine-month period on an annual basis, though dropped on a monthly basis in September, when Indonesian authorities first raised the warning alert on Agung.  Bali is about tourism, nothing else. If it (the eruption)  is prolonged for around 1-3 months, it will impact our tourism significantly,  said I Ketut Ardana, chairman of the Association of the Indonesian Tours and Travel Agencies (ASITA).  We can feel a small impact now, the price of staple goods is increasing,  he said.  Indonesia closed Bali s airport on Tuesday for a second day, stranding thousands of visitors due to the ash cloud. On Monday alone, it disrupted 445 flights that would have carried 59,000 passengers. Chinese tourists have overtaken Australians to become the top visitors to Bali, representing around a quarter of arrivals in January-September. Australian and Japanese tourists are the second- and third-largest groups.  Foreign tourists spent about $1,100 on average during Indonesia holidays in 2016, according to tourism ministry data. President Joko Widodo has been trying to promote creation of 10  new Balis  in other parts of the scenic Indonesian archipelago.  But for many so far, holidaying in Indonesia means going to Bali. As Agung spewed tall columns of ash, life continued largely as normal on Tuesday for villagers near the volcano who set up traditional markets and offered Hindu prayers. Matthew Smyth from Ireland, a restaurant owner in Amed, around 15 km (9 miles) from the volcano, said many businesses using rented land would be threatened if the eruption dragged on.  Half of the businesses here are built on credit... if the situation continues many people will lose their land,  said Smyth, who is also setting up a yoga retreat and freediving center. The problems facing Bali tourism come as Indonesian policymakers have been trying to fire up an economy stuck at around 5 percent growth, held back by largely flat consumption. Bali has been growing more quickly. The tourism sector was the biggest contributor to its 6.24 percent regional GDP growth last year. But Agung has already put a dent in Bali s growth this year.      If it (the eruption) is prolonged to a month, especially in Bali, it could have an impact on tourism revenue. I think this is a short-term shock, but it needs to be watched,  said Myrdal Gunarto, an economist at Maybank Indonesia in Jakarta. Wayan Wirjana, 31, the manager of a restaurant in Candi Dasa, a popular beach town in Bali, said he was only getting five visitors a day, down from 15-20 in the summer, and expects the usually busy Christmas and New Year period to be slow.   If things continue in the long term, like through the Christmas period, we ll have to lay off staff even if temporarily. We all have families so there is a very real impact on us,  he said.  </t>
  </si>
  <si>
    <t>Balinese offer prayers as rumbling volcano threatens tourism lifeblood</t>
  </si>
  <si>
    <t xml:space="preserve">KARANGASEM, Indonesia (Reuters) - Indonesia kept the airport on Bali closed on Tuesday as ash from an erupting volcano swept the holiday island, leaving thousands of tourists stranded as authorities tried to persuade villagers living nearby to leave their homes. A total of 443 flights, both domestic and international, were affected by the closure of the airport, about 60 km (37 miles) from Mount Agung which is spewing smoke and ash high into the sky.  Aircraft flight channels are covered with volcanic ash,  the transport ministry said in a statement, citing aviation navigation authorities. The airport - the second-biggest in Indonesia - will be closed at least until 7 a.m. on Wednesday (2300 GMT on Tuesday), the ministry said. Frustration at the airport was starting to boil over, with an estimated 2,000 people attempting to get refunds and reschedule tickets.  There are thousands of people stranded here at the airport,  said Nitin Sheth, a tourist from India.  They have to go to some other airport and they are trying to do that, but the government or authorities here are not helping.  Others were more relaxed.  No, there s not a lot of information ... very little. (But) it s all right. We re on holidays so it doesn t matter. We don t know what s going to happen but we can get back to the bar and have another drink,  said Matthew Radix from Perth. The airport operator said 201 international flights and 242 domestic ones had been hit. Ten alternative airports had been prepared for airlines to divert inbound flights, including in neighboring provinces, the operator said, adding it was helping people make alternative bookings and helping stranded travelers. The airport on Lombok island, to the east of Bali, had reopened, authorities said, as wind blew ash westward, towards the southern coast of Java island. Agung towers over eastern Bali to a height of just over 3,000 meters (9,800 feet). Its last eruption in 1963 killed more than 1,000 people and razed several villages. On Tuesday, however, life went on largely as normal in surrounding villages, with residents offering prayers as the volcano sent huge billows of ash and smoke into the sky. Some villagers who fled in September, when the alert was last raised to the highest level, have gone home despite government warnings. On Monday, authorities said 100,000 residents living near the volcano had been ordered to get out of an 8-10 km (5-6 mile) exclusion zone, warning a larger eruption was  imminent .  While the population in the area has been estimated at anywhere between 63,000 and 140,000, just over 29,000 people were registered at emergency centers, said Sutopo Purwo Nugroho, a spokesman for the Disaster Mitigation Agency.  Not all people in the danger zone are prepared to take refuge,  he said.  There are still a lot of residents staying in their homes.  Indonesia s Volcanology and Geological Disaster Mitigation Center has warned that an eruption of a size similar to that seen in 1963 could send rocks bigger than a fist flying a distance of up to 8 km (5 miles), and volcanic gas a distance of 10 km (6 miles) within three minutes. Monitoring has shown the northeastern part of Agung s peak had swollen in recent weeks  indicating there is fairly strong pressure toward the surface , the center said. For interactive package on Agung eruptions, click: tmsnrt.rs/2hYdHiq For graphic on the Pacific Ring of Fire, click: tmsnrt.rs/2BjtH6l </t>
  </si>
  <si>
    <t>Tourists, authorities feel the heat as Bali volcano keeps airport closed</t>
  </si>
  <si>
    <t xml:space="preserve">BERLIN (Reuters) - Germany is best suited to host a new NATO military logistics command, the top U.S. Army general in Europe said on Tuesday. NATO allies this month backed plans for two new military headquarters - an Atlantic command and a logistics command - to help protect Europe in the event of a future conflict. Lieutenant General Ben Hodges told the Berlin Security Conference that Germany - already host to many U.S. troops - was well-placed to take on the logistics role given its geographical location in the heart of Europe, and its existing capabilities.  I can t imagine any other country being better suited than Germany to take on that responsibility, from a geographical standpoint, a capability standpoint,  Hodges said. Diplomats have said that Germany is eager to host the logistics command but no decisions have been made. Hodges, who is due to retire next month, has repeatedly pushed for increased focus on improving the ability to move troops and equipment across Europe in the event of a future conflict. NATO began beefing up its defenses after the 2014 annexation by Russia of Ukraine s Crimea peninsula, deploying troops to the Baltic states and Poland, strengthening its presence in the Black Sea and starting to modernizing its forces. The Kremlin, which denies harboring any aggressive intentions toward Europe, has condemned the moves as an attempt to encircle Russia.     </t>
  </si>
  <si>
    <t>U.S. general backs Germany to host new NATO operations command</t>
  </si>
  <si>
    <t xml:space="preserve">GENEVA (Reuters) - A United Nations women s rights panel called on Myanmar on Tuesday to report within six months on rapes and sexual violence against Rohingya women and girls by its security forces in northern Rakhine state and measures taken to punish soldiers. The U.N. Committee on the Elimination of Discrimination against Women (CEDAW) also asked authorities to provide details on women and girls killed in the violence since the army crackdown began in late August. The campaign, which followed attacks on police posts by Rohingya insurgents, has driven more than 600,000 Rohingya to flee to Bangladesh and left their villages burned to the ground. The rare request for an  exceptional report  from a country was only the panel s fourth since 1982.  We request an exceptional report from a state when a situation of grave, massive and systematic violations occur and these issues are relevant to mandate of the Committee,  panel member Nahla Haidar told Reuters.  The exceptional report is also like a red flag,  she said. The move aimed to help Myanmar authorities  get out of the tunnel of this recent conflict which has really set back Myanmar which was going on the right foot to democratisation , she said.  The U.N. watchdog panel, composed of 23 independent experts, set a six-month deadline for the government to submit the report to U.N. Secretary-General Antonio Guterres.  The Committee requested information concerning cases of sexual violence, including rape, against Rohingya women and girls by State security forces; and to provide details on the number of women and girls who have been killed or have died due to other non-natural causes during the latest outbreak of violence,  it said in a statement. Haider said:  Essentially it s rape, sexual violence which amounts to torture in certain cases for girls and women. And gang-raping also was documented...And yes, torture - rapes used as a systematic weapon of war . The experts requested information on  investigations, arrests, prosecutions, convictions and sentences or disciplinary measures imposed on perpetrators, including members of the armed forces, found guilty of such crimes.  Specifically, they sought information on the battalions that have undertaken the  clearance operations  in northern Rakhine state since August 25  and under whose command . They asked whether instructions have been given or are being issued to all branches of state security forces that torture, sexual violence and expulsions are banned  and that those responsible will be prosecuted and punished . The panel said it wanted to know how many Rohingya women and girls are being detained by security forces.  Pope Francis on Tuesday urged the leaders of majority-Buddhist Myanmar, mired in a crisis over the fate of Muslim Rohingya people, to commit themselves to justice, human rights and respect for  each ethnic group and its identity . </t>
  </si>
  <si>
    <t>U.N. seeks report from Myanmar on rapes, deaths of Rohingya women</t>
  </si>
  <si>
    <t xml:space="preserve">PRAGUE (Reuters) - Czech ANO party leader Andrej Babis said on Tuesday he expected his minority cabinet to take power on Dec. 13 which would enable him to attend a European Union summit as prime minister. After meeting President Milos Zeman, Babis said he had not yet secured backing for his cabinet in the lower house of parliament, where ANO has 78 out of 200 seats and other parties have so far rejected joining or backing Babis s administration. Lacking any direct left-right ideology, Babis won the October election on pledges to cut corruption among mainstream parties, fight immigration and make government more efficient and pro-business.   I convinced Mr President for an earlier date for appointing the cabinet, on Dec.13, because on Dec. 14 and 15 the European Council will take place which will obviously be very important,  Babis told reporters. The progress of negotiations with Great Britain over its departure from the EU will be the main topic of the summit.  Babis said Zeman would appoint him on Dec. 6 as prime minister, and his full cabinet on Dec. 13, from which date the new team will take power regardless whether it has parliamentary majority.  The main sticking point for Babis, a businessman ranked by Forbes as the second richest Czech worth $4 billion, is that police want parliament to lift his immunity so he can be charged with illegal tapping of an EU subsidy a decade ago.  He denies any wrongdoing but the case has made him toxic for most of the other eight parliamentary factions. A parliamentary vote on his immunity is expected in the coming weeks. Lack of mainstream partners has raised the prospect Babis may negotiate support with the anti-NATO, pro-Russian Communist party and the far-right Freedom and Direct Democracy Party (SPD), which wants to quit the EU, NATO and fight what it calls EU-forced islamisation. Babis has repeatedly said he is ready to clash with EU partners over migration but also praised the EU s role as guarantor of peaceful Europe and said he was a pro-European politician.  If the government loses a confidence vote prescribed within a month of its appointment, it must resign but it will stay in office until another solution is found, which can take months. </t>
  </si>
  <si>
    <t>Czech election winner Babis says his cabinet to take power before December EU summit</t>
  </si>
  <si>
    <t xml:space="preserve">DUBLIN (Reuters) - Ireland s scandal-hit deputy prime minister resigned on Tuesday, averting a government collapse and potential snap election that had threatened to complicate Brexit talks next month between Britain and the European Union.  Opposition parties had demanded Frances Fitzgerald step down after the release of fresh documents about her disputed handling of a police whistleblower who alleged corruption in the force. Fianna Fail, the main opposition party, which props up Fine Gael Prime Minister Leo Varadkar s minority government, said her resignation meant a December election would be avoided. It had warned it might force a snap poll if Fitzgerald refused to quit.  Today I made the decision to tender my resignation to the Taoiseach (prime minister), stepping down with immediate effect,  Fitzgerald said in a statement.  I have decided on this occasion to put the national interest ahead of my own personal reputation. I believe it is necessary to take this decision to avoid an unwelcome and potentially destabilizing general election at this historically critical time.  Ireland s political crisis exploded in the run-up to a key Brexit summit next month at which Varadkar is set to play a major role. He must tell fellow EU leaders whether he believes sufficient progress has been made on the future of the border between Ireland and the British province of Northern Ireland.  The border   the only land frontier between Britain and the EU   is one of three issues Brussels wants broadly resolved before it decides whether to move talks on Britain s divorce from the EU onto a second phase about trade, as Britain wants. While Varadkar has likely avoided the prospect of having to travel to Brussels in a caretaker capacity, his handling of the crisis has badly damaged him, his governing Fine Gael party and relations with its Fianna Fail opponents. While Fitzgerald s ministerial colleagues continued to back her in public ahead of the cabinet meeting at which she stood down, Tuesday s newspaper front pages were full of quotes from unnamed Fine Gael lawmakers and ministers saying she had to go. Some Fine Gael members who spoke to Reuters on condition of anonymity said they were furious with Varadkar and Fitzgerald s handling of the crisis, having been forced to spend four days strongly defending the deputy prime minister since it broke. Members of the opposition Labour and Sinn Fein parties and political analysts said as Fitzgerald resigned that an election was still likely to follow in the next three or four months.   Whatever happens today, the timeline of this administration is very much foreshortened by the events of the last two weeks,  Labour leader Brendan Howlin told national broadcaster RTE.  I think right now he (Varadkar) has probably lost the dressing room, you can see that in today s newspapers, and he s done some damage to himself and the stability of the government too,  added Howlin, a former cabinet colleague of Varadkar. The crisis was the first major test of the 38-year-old prime minister who succeeded Enda Kenny in June. With a reputation as a straight-talker, he has been likened to French President Emmanuel Macron and Canadian Prime Minister Justin Trudeau by colleagues excited at the prospect of a generational shift. While an opinion poll on Saturday gave Fine Gael a one-point lead over Fianna Fail, bookmaker Paddy Power said on Tuesday that it made Fianna Fail slight favorites to win the most seats at the next election. The two center-right parties are fierce rivals but disagree little on policy. A three-year confidence and supply agreement between them is due to run until this time next year.   I think there is damage (but) nobody is enhanced by this debacle. I don t think either party comes out of it particularly well,  said Theresa Reidy, a politics lecturer at University College Cork, referring to Fine Gael and Fianna Fail.   But Fine Gael are in government so they are more damaged by it.   </t>
  </si>
  <si>
    <t>Irish deputy PM resigns, averting election threat</t>
  </si>
  <si>
    <t xml:space="preserve">GENEVA (Reuters) - The Syrian government has accepted a Russian suggestion of a ceasefire in the besieged rebel-held enclave of Eastern Ghouta, U.N. Syria envoy Staffan de Mistura told reporters on Tuesday.  I was just informed by the Russians today at the P5 meeting that the Russians have proposed and the government has accepted a ceasefire on Eastern Ghouta because we were and are very concerned about it,  de Mistura said.  Now we need to see whether this takes place but it s not coincidental that this has actually been proposed and agreed upon just at the beginning of this session (of peace talks in Geneva).   </t>
  </si>
  <si>
    <t>Syria accepts Russian plan for ceasefire in besieged zone: U.N.</t>
  </si>
  <si>
    <t xml:space="preserve">BEIRUT/GENEVA (Reuters) - A Syrian government delegation will arrive in Geneva on Wednesday, a day later than expected, to attend peace talks being held there this week, Syrian state news agency SANA said.  The delegation had delayed its planned departure for the talks, which begin on Tuesday, because of the opposition s insistence that Syrian President Bashar al-Assad step down.   \ The United Nations Special Envoy for Syria, Staffan de Mistura, said the government and opposition would have a chance to negotiate directly for the first time, but it was not clear if they would choose to do so.   We are going to offer it. We will see if this takes place. But we will be offering that,  he said after meeting the opposition delegation.  De Mistura has received assurances that the Syrian government delegation will attend the talks, U.N. spokeswoman Alessandra Vellucci told a Geneva news briefing.  At least we know that they are coming,  she said, declining to give details on who transmitted the message from Damascus. De Mistura said the government had accepted a Russian suggestion of a ceasefire in the besieged rebel-held enclave of Eastern Ghouta near Damascus. Bombardment on the area killed three people on Tuesday, a war monitor said earlier.  A delegation from the newly-unified Syrian opposition, which arrived in the Swiss city on Monday, is due to hold a first meeting with de Mistura later on Tuesday, she said. In an emailed statement, the opposition negotiating committee said it was ready to meet the government side.   It (the government) no longer has the pretext that the opposition is fragmented. We are one. We are ready to negotiate directly with the other side,  said Yahya Aridi, the head of the negotiation committee.  Earlier, the pro-Damascus Syrian newspaper al-Watan reported that the Syrian government delegation to an eighth round of peace talks in Geneva this week has not yet left Damascus. It had reported on Monday that the delay was because of the opposition s insistence that Assad step down, which he has refused to do. Nasr Hariri, head of the opposition delegation, told a Geneva news conference on Monday night that he is aiming for Assad s removal as a result of negotiations.  The government delegation will be headed by Syria s U.N. ambassador and chief negotiator Bashar al-Ja afari, SANA said. A breakthrough in the talks is seen as unlikely as Assad and his allies push for total military victory in Syria s civil war, now in its seventh year, and his opponents stick by their demand he leave power.  </t>
  </si>
  <si>
    <t>Syrian government team to arrive in Geneva for peace talks on Wednesday</t>
  </si>
  <si>
    <t xml:space="preserve">ABIDJAN (Reuters) - European leaders under pressure from a far-right revival at home hope to avoid a difficult debate about immigration when they meet their African counterparts in Ivory Coast from Wednesday. Reports this month of abuses against African migrants in Libya have sparked anger across the continent however, threatening to drive migration to the top of the summit agenda and shine a spotlight on an issue fraught with political risk.  German Chancellor Angela Merkel and French President Emmanuel Macron, who head the Franco-German axis at the heart of the European Union, will have its next major political test in mind when they sit down with African Union heads of state. Italy, on the frontline of the campaign to slow illegal migration to Europe, holds elections early next year and the populist 5-Star Movement is leading opinion polls. The anti-immigrant, eurosceptic Northern League is also gaining support.   We all have our own interests in not turning this into a migration conference,  one EU official said ahead of the meeting to be held in Ivory Coast s commercial capital Abidjan. The summit is meant to focus on development, long the cornerstone of EU policy in Africa and tangentially related to migration. The theme of investing in youth, though, is a nod to the rampant unemployment and poverty that drives many young Africans to leave home in search of a better life. But it now looks increasingly unlikely the EU leaders can avoid hard questions from their African counterparts. Soon after CNN aired grainy images from Libya this month appearing to show migrants being sold as slaves, African governments began recalling diplomats from Tripoli.  Protests erupted in France, Senegal and Benin. Ivory Coast President Alassane Ouattara called for Libyan slave traders to be prosecuted by the International Criminal Court. Libyan authorities have promised to investigate the slavery allegations. But the European Union too has been the target of anger and frustration.  They re the ones who blocked the way and left us in the hands of these Libyans,  said Cherifou Sahindou, sitting at a make-shift tea stand by a muddy, rubbish-strewn track near a mosque in Abidjan s Yopougon neighborhood. Sahindou and some of the other men around the tea stand said they made it to Libya, but no further. All had heard about the slave markets and all knew someone who had  stayed in the water  - the local euphemism for death on the migrant trail. Like many African leaders, Ouattara has called for Europe to broaden the legal avenues for migration from the continent using mechanisms such as student and temporary work visas.  Europe and Europeans ... should not be afraid, because Africa and the African youth can bring a lot to Europe,  he said in an interview with the France 24 news channel this week. But in the current political climate any proposal for more Africans to enter Europe is a non-starter for many EU leaders. Merkel herself is the most high-profile victim of an anti-immigration backlash. At the peak of the migrant influx into Europe in 2015 she declared an open door policy for refugees and asylum seekers, allowing in more than a million migrants. The anti-immigrant far-right Alternative for Germany (AfD) party campaigned hard against the policy and won some 13 percent of the vote in a September election - complicating Merkel s efforts to form a coalition government and weakening her position as the leading EU advocate within Europe. In an indication of how heated things have become, the mayor of a small town in Germany, who won an award from Merkel for his liberal migrant policies, was stabbed in the neck on Monday in an attack believed to be politically motivated. Other European leaders firmly behind the 28-member bloc are also wary of falling foul to such an explosive issue.  If you say,  I ve got a right to total access without conditions  ... I can t explain that to my middle class, who ve worked, who pay their taxes,  Macron said during a rowdy exchange with students in Burkina Faso on Tuesday.  What do I tell them?  It is those kinds of political calculations that are hindering much-needed policy solutions, said William Swing, head of the International Organization for Migration.  The heart of the problem is the very toxic atmosphere that s been fairly widespread for some years now ... That s not just in Europe,  he told Reuters.  The drivers (of migration) are there and they re not going away. So clearly our policies need to change.   European delegates at the summit, however, are expected to pledge aid, repeating often voiced calls for a  Marshall Plan  for Africa that would create jobs and lift incomes to give would-be migrants a reason to stay at home.  The African security sectors charged with clamping down on migrant flows will also get their share of European money. EU support for the Libyan authorities, including Italian assistance for its coastguard, has helped halve the number of migrants arriving in Europe via the Mediterranean this year.  Though lauded in Italy, the program, which has led to massive detention centers being created in Libya to hold intercepted migrants, was denounced by the United Nation s human rights chief Zeid Ra ad Al Hussein. Abdoulaye Dosso, another man at the tea stand in Yopougon, said he crossed the Sahara desert, played dead to survive as rebels shot other migrants, and then spent weeks in one such camp awaiting repatriation to Ivory Coast.  There have been too many deaths,  he said.  There must be a change.  (This story has been refiled to fix typo in French president s name in paragraph 3)  </t>
  </si>
  <si>
    <t>Difficult migration debate looms as African and EU leaders meet</t>
  </si>
  <si>
    <t xml:space="preserve">ROME (Reuters) - An Italian judge ruled on Tuesday that a convicted mobster and son of late boss Salvatore  Toto  Riina be detained for a year in a secure labor unit, a judicial source said, less than two weeks after his father died, leaving the Sicilian mafia s future uncertain. Convicted of mafia membership in 2004 and sentenced to nearly nine years in prison before being released on parole, Giuseppe Salvatore Riina, 40, has been under police surveillance in the northern town of Padua. Criminals who are deemed dangerous to society or likely to re-offend can be sent to a secure unit, known as a  workhouse  in Italy, with the aim of rehabilitating them into society through manual labor. In Riina s case, investigators in Rome found that he had contact with drug dealers, prompting a prosecutor in Padua to ask for him to be held under tighter security, the source said.  Riina declined to comment through his lawyer.  A decision has not yet been taken on which of Italy s five workhouses Riina will be sent to, the source said. The judge handed down a one-year term, rather than the three years the Padua prosecutor had requested. On state television last year, Riina said he had been happy during his childhood, when his fugitive father lived under an assumed name. Toto Riina died on Nov. 17 in a hospital in Parma, the Italian city where he had been serving 26 life sentences for murders committed between 1969 and 1992. Nicknamed the  boss of bosses , Toto Riina changed the structure of the Sicilian mafia, concentrating power in his own hands. His savagery prompted hundreds of mobsters to testify against him, allowing magistrates to uncover the secrets of Cosa Nostra and prosecute its leaders.   </t>
  </si>
  <si>
    <t>Son of Sicilian mafia boss gets a year in a 'workhouse'</t>
  </si>
  <si>
    <t xml:space="preserve">WASHINGTON (Reuters) - The Pentagon said on Tuesday that it had detected a  probable  missile launch from North Korea.  We detected a probable missile launch from North Korea. We are in the process of assessing the situation and will provide additional details when available,  Pentagon spokesman Colonel Robert Manning told reporters.  He said the probable launch was detected at 1:30 p.m. EST (1830 GMT). </t>
  </si>
  <si>
    <t>Pentagon confirms 'probable' North Korean missile launch</t>
  </si>
  <si>
    <t xml:space="preserve">WASHINGTON (Reuters) - North Korea has fired an unidentified ballistic missile, U.S. officials told Reuters on Tuesday on condition of anonymity, without immediately offering further details. The launch would be North Korea s first since it fired a missile over Japan in mid-September.  </t>
  </si>
  <si>
    <t>North Korea fires unidentified ballistic missile: U.S. officials</t>
  </si>
  <si>
    <t xml:space="preserve">WASHINGTON (Reuters) - U.S. government experts think North Korea could conduct a new missile test within days, in what would be its first launch since it fired a missile over Japan in mid-September, two  authoritative U.S. government sources said on Tuesday. One of the sources, who did not want to be identified, said the United States had evidence that Japanese reports about the monitoring of signals suggesting North Korea was preparing a new missile test were accurate.  Both sources said U.S. government experts believed a new test could occur  within days.  A Japanese government source said earlier on Tuesday that Japan had detected radio signals suggesting North Korea may be preparing another ballistic missile launch, although such signals were not unusual and satellite images did not show fresh activity. South Korea s Yonhap news agency, citing a South Korean government source, also reported that intelligence officials of the United States, South Korea and Japan had recently detected signs of a possible missile launch and have been on higher alert. The U.S. officials who spoke to Reuters declined to say what type of missile they think North Korea might test, but noted that Pyongyang had been working to develop nuclear-tipped missiles capable of hitting the United States and had already tested inter-continental ballistic missiles. Other U.S. intelligence officials have noted that North Korea has previously sent deliberately misleading signs of preparations for missile and nuclear tests. These have been in part to mask real preparations, and in part to test U.S. and allied intelligence on its activities. After firing missiles at a rate of about two or three a month since April, North Korea paused its missile launches in late September, after it fired a missile that passed over Japan s northern Hokkaido island on Sept. 15. Last week, North Korea denounced U.S. President Donald Trump s decision to relist it as a state sponsor of terrorism, calling it a  serious provocation and violent infringement.  The designation allows the United States to impose more sanctions, though some experts said it risked inflaming tensions. Trump has traded insults and threats with North Korean leader Kim Jong Un and warned in his maiden speech to the United Nations in September that the United States would have no choice but to  totally destroy  North Korea if forced to defend itself or its allies. Washington has said repeatedly that all options are on the table in dealing with North Korea, including military ones, but that it prefers a peaceful solution by Pyongyang agreeing to give up its nuclear and missile programs. To this end, Trump has pursued a policy of encouraging countries around the world, including North Korea s main ally and neighbor, China, to step up sanctions on Pyongyang to persuade it to give up its weapons programs.  North Korea has given no indication it is willing to re-enter dialogue on those terms. South Korean Unification Minister Chow Myoung-gyon told reporters on Tuesday there had been  noteworthy  movements from the North since its last missile launch, including engine tests, but there was no hard evidence of another nuclear or missile test.  North Korea hasn t been engaging in new nuclear or missile tests but recently we ve seen them persistently testing engines and carrying out fuel tests,  he said.  But we need some more time to see whether these are directly related to missile and nuclear tests.  Cho said North Korea may announce the completion of its nuclear program within a year, as it is moving more quickly than expected in developing its arsenal. North Korea defends its weapons programs as a necessary defense against U.S. plans to invade. The United States, which has 28,500 troops in South Korea as a legacy of the 1950-53 Korean war, denies any such intention. </t>
  </si>
  <si>
    <t>U.S. experts think North Korea could launch missile 'within days': government sources</t>
  </si>
  <si>
    <t xml:space="preserve">SEOUL (Reuters) - North Korea fired one ballistic missile from Pyongsong, a city in South Pyongan Province, at around 1817 GMT over the sea between South Korea and Japan, South Korea s Joint Chiefs of Staff said on Wednesday.  South Korea and the United States are currently analyzing what type of missile North Korea was fired, the military said in a text. Minutes after the North fired the missile, South Korea s military conducted a missile-firing test in response to the provocation, the South Korean military added. (This story corrects launch time to 1817 GMT, not 0617 GMT)  </t>
  </si>
  <si>
    <t>North Korea fires ballistic missile; U.S., South Korea analyzing: South Korea military</t>
  </si>
  <si>
    <t xml:space="preserve">ISTANBUL (Reuters) - Turkey said on Tuesday it could expand its military mission in Syria to two other provinces, potentially bringing its forces into confrontation with U.S.-backed Kurdish fighters that Ankara considers its enemies. Turkish troops have operated an  observation mission  in rebel-held territory in Syria s northwestern Idlib province, under a deal with Damascus allies Russia and Iran to help reduce fighting between insurgents and government forces.  It s been considered that the observation mission of the Turkish armed forces in the Idlib de-escalation zone is continuing successfully, and such a mission being performed near Western Aleppo and Afrin would provide a real environment of peace and safety,  Turkey s National Security Council said in a statement. Ankara, which has long backed rebels fighting to overthrow President Bashar al-Assad, has toned down its demands that Assad leave power. It now says its main concerns in Syria are combating both Islamist militants and Kurdish fighters it considers allies of the Kurdistan Workers  Party (PKK) which has fought a decades-long insurgency in southeastern Turkey. Earlier this month, Turkish President Tayyip Erdogan said that Turkey needed to clear the Afrin region of northwest Syria of Kurdish YPG militia fighters as the military operation in Idlib province is largely complete. The Kurdish YPG is the main element in a U.S.-backed force that Washington has assisted with training, weapons, air support and help from ground advisers in the battle against Islamic State. Washington s support for the YPG is a bone of contention between the United States and Turkey, which are allies in NATO. </t>
  </si>
  <si>
    <t>Turkey suggests plan to extend military mission in Syria to Afrin, Aleppo</t>
  </si>
  <si>
    <t xml:space="preserve">OUAGADOUGOU (Reuters) - France s President Emmanuel Macron told African youths on Tuesday that he belonged to a new generation of French leaders who would build partnerships with the continent rather than tell it what to do. But a youth protest against him, stones pelting one of his delegation s vehicles and a botched grenade attack on French troops hours before his arrival in Burkina Faso s capital Ouagadougou showed the hostility that still lingers after decades of an often tense France-Africa relationship. Macron was also subjected to rowdy student questions at the university after his speech in Ouagadougou, and was sometimes left fruitlessly hushing as he struggled to get his answers heard above the crowd. In his speech, peppered with references to African nationalists such as Nelson Mandela and Burkina s revolutionary leader Thomas Sankara, Macron promised a break with a past in which France often seemed to call the shots to former colonies.  I am from a generation that doesn t come to tell Africans what to do,  Macron said, prompting applause.  I am from a generation for whom Nelson Mandela s victory is one of the best political memories.  The 39-year-old is on a three-day visit to Burkina Faso, Ghana and Ivory Coast aimed at boosting cooperation in education, the digital economy and migration.  I will be alongside those who believe that Africa is neither a lost continent or one that needs to be saved,  he said. The grenade attack missed the French soldiers but wounded three civilians hours before Macron arrived. No group claimed responsibility.  Stones were thrown at a delegation convoy, however Macron was far away from it at a meeting with his Burkina counterpart, Roch Marc Kabore in the presidential palace. Dozens of local youths clashed with security forces in the center of the capital throwing stones. Police responded with teargas. Protesters burnt T-shirts with images of Macron and carried slogans including  Down with new-colonialism  and  French military out of Burkina . It was not the first time a French president has promised to break with past French politics on the continent.  Macron s predecessor Francois Hollande declared while visiting Senegal in 2012 that  the time of La Francafrique is over , referring to a shadowy network of diplomats, soldiers and businessmen who manipulated African leaders for decades after independence.  But it comes at a tense time, when French troops are being sucked deeper into a years-long battle to quell Islamist militancy in the Sahel region.    France has 4,000 troops deployed there, and there are mixed feelings about their presence - highlighted in a bitter row between France and Mali over the deaths of 11 Malian troops being held captive by Islamist militants in a French air strike.    The French are pinning their hopes on the so-called G5 Sahel force being set up by regional country s with French and American backing. It launched a campaign on Oct. 28 amid growing unrest in the desert reaches of the region, where jihadists allied to al Qaeda or inspired by Islamic State roam undetected. Macron earlier told journalists G5 had been too slow to get established.   He said he would call for greater co-operation between Europe and Africa to tackle human trafficking and he touted a European initiative to rescue African migrants from being enslaved in Libya. The exchange with heckling students was typical Macron, who during his presidential campaign often managed to turn initially hostile crowds in his favor by answering questions head on.  You speak to me like I m a colonial power, but I don t want to look after electricity in Burkina Faso. That s the work of your president,  he retorted to one hostile questioner.  (Refiles to remove extraneous repeated references to capital) </t>
  </si>
  <si>
    <t>Macron's promise of new France-Africa ties raises heckles</t>
  </si>
  <si>
    <t xml:space="preserve">NAIROBI (Reuters) - Kenyan President Uhuru Kenyatta was sworn in for a second term on Tuesday, shortly before riot police teargassed the convoy of opposition leader Raila Odinga, who promised supporters he would be sworn in himself on Dec. 12. Such a move would only deepen divisions opened by the extended election season in Kenya, a Western ally in a volatile region. Months of acrimonious campaigns and sporadic clashes have already blunted growth in East Africa s richest economy.  At a lavish inauguration attended by the heads of many African nations, Kenyatta did his best to paint a picture of a country moving beyond that divide.    The elections are now firmly behind us ... I will devote my time and energy to build bridges,  he told a rapturous crowd of around 60,000 supporters as he was sworn in for a second, five-year term in a sports stadium in the capital Nairobi.      But, he warned, Kenyans needed to  free ourselves from the baggage of past grievances, and ... keep to the rule of law . Such words may ring hollow to citizens accustomed to the government ignoring reports on corruption from the country s auditor-general and documentation of hundreds of extrajudicial police killings every year from human rights groups.  Last year, Kenyatta angered many Kenyans by saying he wanted to tackle corruption but his  hands are tied . His government has also promised to improve police accountability, but an independent watchdog has managed to convict only two officers of murder despite thousands of brutality complaints. On Tuesday, at least one Odinga supporter was killed and three others were injured, a Reuters witness said. Other witnesses said the man had been shot by the police.  A statement from Odinga said five people were shot, including his daughter s driver. Television stations KTN and NTV reported that a 7-year-old boy was hit by a stray bullet while playing on the balcony of a house near the site of a planned opposition prayer meeting.   When I came home, I did not know it was my child who had been killed. Police were passing by shooting,  Peter Mutuku, the boy s father, was quoted saying on NTV. Police could not immediately be reached for comment. Less than an hour after Kenyatta spoke, Kenyan national television carried pictures of riot police swinging clubs at civilians with their hands up.  I didn t hear him say a single word on corruption and how he s going to fight it. I didn t hear anything on justice,  said prominent anti-corruption campaigner Boniface Mwangi.  When he says that there s the rule of law, his actions and the actions of his government show there s no rule of law.  Kenyatta won a repeat presidential election on Oct. 26 that was boycotted by Odinga, who said it would not be free and fair. The Supreme Court nullified the first presidential election, in August, over irregularities.  Supporters of Kenyatta - who won the October poll with 98 percent of the vote after Odinga s boycott - want the opposition to engage in talks and move on.  I m sure Uhuru will be able to bring people together and unite them so we can all work for the country,  said Eunice Jerobon, a trader who traveled overnight from the Rift Valley town of Kapsabet for the inauguration. But Odinga s supporters see such talk of unity as tantamount to surrender. Many of them are drawn from poorer parts of the country, and feel angered because they say they are locked out of power and the patronage it brings. Political arguments often have ethnic undercurrents, with Odinga s supporters pointing out that three of the country s four presidents have come from one ethnic group, the Kikuyu, although the country has 44 recognized groups.  Odinga accuses the ruling party of stealing the election, overseeing rampant corruption, directing abuse by the security forces and neglecting vast swathes of the country, including Odinga s heartland in the west.    This election of October 26 is fake. We do not recognize it,  Odinga told supporters from the rooftop of a car.  On Dec. 12, we will have an assembly that will swear me in.   Shortly after that, riot police teargassed his convoy and charged his supporters.  The opposition had planned to hold a prayer meeting in the capital on Tuesday, saying it wanted to commemorate the lives of Odinga supporters killed during confrontations with the security forces over the election period.  More than 70 people have been killed in political violence this election season, mostly by the police. Riot police sealed off the scene of the rally in the morning, and fired teargas at residents, trying to prevent a crowd from gathering, as a helicopter hovered overhead. Roads were blocked by burning tyres, rocks and uprooted billboards.  In his speech, Kenyatta promised to raise living standards by increasing jobs, home ownership, electricity connections and health insurance coverage.  He also said all Africans would now get visas on arrival in Kenya, and members of the East African community could own property, work and live in Kenya, adding  to underscore Kenya s commitment to pan Africanism, this shall not be done on the basis of reciprocity .   </t>
  </si>
  <si>
    <t>Kenya president sworn in, rival Odinga promises own inauguration</t>
  </si>
  <si>
    <t xml:space="preserve">UNITED NATIONS (Reuters) - The United States threatened on Tuesday to take further action against the South Sudan government if it does not end violence and allow United Nations peacekeepers to do their job, but U.N. sanctions are unlikely as Russia has warned against such a move. A month after U.S. Ambassador to the United Nations Nikki Haley visited South Sudan and met with President Salva Kiir in the capital Juba, she told the U.N. Security Council:  Words are no longer sufficient.   The United States is prepared to pursue additional measures against the government   or any party, for that matter   if they do not act to end the violence and ease the suffering in South Sudan,  said Haley, who was the most senior member of President Donald Trump s administration to visit South Sudan. The Trump administration imposed sanctions in September on two senior South Sudanese officials and the former army chief for their role in the civil war and attacks against civilians.  However, any U.S. push for the U.N. Security Council to take further action against South Sudan is likely to be resisted by veto power Russia. The council sanctioned several senior South Sudanese officials on both sides of the conflict in 2015, but a U.S. bid to impose an arms embargo in December 2016 failed.   It is counterproductive to impose targeted sanctions, counterproductive to impose an arms embargo, such measures will not help to break this deadlock and will only further exacerbate the crisis,  Russia s Deputy U.N. Ambassador Petr Iliichev. South Sudan spiraled into civil war in late 2013, two years after gaining independence from Sudan, and a third of the 12 million population has fled their homes. The conflict was sparked by a feud between Kiir, a Dinka, and his former deputy Riek Machar, a Nuer, who is being held in South Africa. A fragile peace deal in South Sudan broke down last year and East African bloc IGAD has been trying to revive it.   We view as unjust the ongoing attempts to place all blame for the persistent unabated violence on Juba alone, it has done its role, now the opposition must reciprocate,  Iliichev said.  U.N. sanctions monitors reported earlier this month that despite the catastrophic conditions across South Sudan, armed forces, groups and militias - particularly those affiliated with Kiir and Vice President Taban Deng Gai - continued to  actively impede both humanitarian and peacekeeping operations.  </t>
  </si>
  <si>
    <t>U.S. threatens South Sudan action, Russia warns against U.N. measures</t>
  </si>
  <si>
    <t xml:space="preserve">LONDON (Reuters) - Britain is seeking to build on the  recent momentum  in the Brexit divorce talks with the European Union before a summit next month, a spokeswoman for Britain s Department for Exiting the European Union said on Tuesday.  We are exploring how we can continue to build on recent momentum in the talks so that together we can move the negotiations on to the next phase and discuss our future partnership,  the spokeswoman said. She was responding to reports in British newspapers that Britain and the EU had reached agreement on a Brexit divorce bill which is likely to total around 50 billion euros, potentially heralding a breakthrough in the negotiations. </t>
  </si>
  <si>
    <t>UK says seeking to build on 'momentum' for Brexit talks breakthrough</t>
  </si>
  <si>
    <t xml:space="preserve">(Reuters) - The UK has agreed to fully honor its financial commitments to the European Union, assuming liabilities worth up to 100 billion euros ($118.44 billion), as part of its agreement with the European Union on the Brexit divorce bill, the Financial Times reported on Tuesday. The UK's net payments on the liabilities, discharged over many decades, could fall to less than half that amount, FT said, citing several diplomats familiar with the talks. on.ft.com/2zwsRm3 Britain and the EU have reached agreement on a Brexit divorce bill of between 45 billion and 55 billion euros, the Daily Telegraph newspaper reported earlier on Tuesday. The newspaper also said that an agreement in principle has now been reached over the EU s demand for a 60 billion-euro  financial settlement. The European Commission declined to comment on the FT report.  </t>
  </si>
  <si>
    <t>UK bows to EU, will assume liabilities worth up to 100 billion euros: FT</t>
  </si>
  <si>
    <t xml:space="preserve">LONDON (Reuters) - A British government official cast doubt on a newspaper report on Tuesday that Britain and the EU had reached a financial settlement of between 45 billion and 55 billion euros.  I do not recognize this account of the negotiations,  said the government official, who declined to be named. </t>
  </si>
  <si>
    <t>UK government official says 'does not recognize' reported Brexit bill settlement</t>
  </si>
  <si>
    <t xml:space="preserve">SAO PAULO (Reuters) - The Brazilian government is looking at all options, including large batteries, to help northern Roraima state with power supplies after a series of blackouts in recent months largely related to its dependency on cash-strapped neighbor Venezuela. Roraima is the only Brazilian state not connected to the national power grid. Its capital, Boa Vista, and most other cities in the state are supplied by power produced in Venezuela and transmitted through a line that was opened in 2001. Documents produced by a Brazilian government committee monitoring the power sector show the state suffered 17 large-scale power outages since August. The documents, seen by Reuters, said only one instance was not related to Venezuela. The situation underscores how Venezuela s economic collapse is affecting its neighbors. Roraima is already dealing with a flood of Venezuelan migrants looking for food and work.  The economic situation in Venezuela is precarious, and it affects power line maintenance,   F bio Lopes Alves, electricity secretary at Brazil s Energy Ministry, told Reuters.  It is extremely worrying, we are studying how to assist them,  he said. The Energy and the Information ministries in Venezuela did not respond to requests for comment. A source at state-controlled Venezuelan power firm Corpoelec acknowledged that lack of maintenance is hurting Venezuela s power transmission system.   The dams are full of water, the rainy season has filled the dams, but the lack of maintenance means that we still have power outages,  the source said, asking not to be named because he was not authorized to speak about the issue. Brazil s government is evaluating quickly awarding licenses for companies to build local power generation projects of various types, including both renewable and non-renewable energy. It is also studying the possibility of buying large-scale batteries. Asked why Roraima is still not connected to the national power grid, Alves said a project for a new line awarded in 2011 to a consortium formed by Centrais El tricas Brasileiras SA and Alupar Investimento SA was never built because of difficulties obtaining environmental permits.  Roraima is home to some of the largest indigenous lands in Brazil, such as the Raposa Serra do Sol reserve with 1.74 million hectares (4.2 million acres), an area similar to that of Kuwait. The proposed line would cut through one of them. The government plans to award a new license early next year for the construction of a power line to connect Roraima to the grid, Alves said. </t>
  </si>
  <si>
    <t>Brazil struggles to help state dependent on Venezuela for power</t>
  </si>
  <si>
    <t xml:space="preserve">BEIRUT (Reuters) - Iranian President Hassan Rouhani said on Tuesday that Saudi Arabia presents Iran as an enemy because it wants to cover up its defeats in the region.   Saudi Arabia was unsuccessful in Qatar, was unsuccessful in Iraq, in Syria and recently in Lebanon. In all of these areas, they were unsuccessful,  Rouhani said in the interview live on state television.  So they want to cover up their defeats.  The Sunni Muslim kingdom of Saudi Arabia and Shi ite Iran back rival sides in the wars and political crises throughout the region.  Saudi Arabia s Crown Prince called the Supreme Leader of Iran, Ayatollah Ali Khamenei,  the new Hitler of the Middle East  in an interview with the New York Times published last week, escalating the war of words between the arch-rivals. Tensions soared this month when Lebanon s Saudi-allied Prime Minister Saad Hariri resigned in a television broadcast from Riyadh, citing the influence of Iran-backed Hezbollah in Lebanon and risks to his life. Hezbollah called the move an act of war engineered by Saudi authorities, an accusation they denied.  Hariri returned to Lebanon last week and suspended his resignation but has continued his criticism of Hezbollah. Iran, Iraq, Syria and Russia form a line of resistance in the region that has worked toward stability and achieved  big accomplishments , Rouhani said in the interview, which was reviewing his first 100 days in office in his second term. Separately, Rouhani defended his government s response to an earthquake in western Iran two weeks ago, a major challenges for his administration. The magnitude 7.3 quake, Iran s worst in more than a decade, killed at least 530 people and injured thousands. The government s response has become a lightning rod for Rouhani s hard-line rivals, who have said the government did not respond adequately or quickly to the disaster. Supreme Leader Khamenei, the highest authority in Iran, has also criticized the government response. Hard-line media outlets have highlighted the role played by the Islamic Revolutionary Guards Corps, the most powerful military body in Iran and an economic powerhouse worth billions of dollars, in helping victims of the earthquake. Government ministries have provided health care for victims and temporary housing has been sent to the earthquake zone, but problems still exist, Rouhani said in the interview. </t>
  </si>
  <si>
    <t>Rouhani says Saudis call Iran an enemy to conceal defeat in region</t>
  </si>
  <si>
    <t xml:space="preserve">BRUSSELS (Reuters) - North Korea s latest missile launch is a  further unacceptable violation  of its international obligations, a spokeswoman for the European Union foreign affairs chief said on Tuesday. North Korea fired a missile that landed close to Japan in the early hours of Wednesday, the first test by Pyongyang since a missile fired over its neighbor in mid-September. The Pentagon said its initial assessment was that it was an intercontinental ballistic missile.  This launch represents a further grave provocation, and a serious threat to international security,  a spokeswoman for Federica Mogherini said. </t>
  </si>
  <si>
    <t>North Korean missile launch unacceptable violation of its obligations: EU</t>
  </si>
  <si>
    <t xml:space="preserve">ISTANBUL (Reuters) - Syrian Kurdish PYD forces sprayed a Turkish border post with gunfire late on Tuesday, wounding one soldier, and Turkey responded with artillery fire, private broadcaster CNN Turk said  The gunfire came from Afrin province in northwest Syria, it added. No further information was immediately available. Turkey views the PYD and its armed YPG affiliate as offshoots of the outlawed Kurdistan Workers Party (PKK), which has fought a decades-long insurgency in Turkey and is designated a terrorist group by Ankara, the United States and the European Union. </t>
  </si>
  <si>
    <t>Syrian Kurdish militia open fire on Turkish border post: CNN Turk</t>
  </si>
  <si>
    <t xml:space="preserve">BRUSSELS (Reuters) - North Korea s latest missile launch undermines regional and international security and Pyongyang needs to re-engage in credible dialogue with the international community, NATO said in a statement on Tuesday. North Korea fired a missile that landed close to Japan in the early hours of Wednesday, the first test by Pyongyang since a missile fired over its neighbor in mid-September. The Pentagon said its initial assessment was that it was an intercontinental ballistic missile.  I strongly condemn North Korea s new ballistic missile test. This is a further breach of multiple UN Security Council Resolutions, undermining regional and international security,  Jens Stoltenberg, Secretary General of the trans-Atlantic NATO alliance said in a statement. </t>
  </si>
  <si>
    <t>NATO says North Korea missile launch undermines international security</t>
  </si>
  <si>
    <t xml:space="preserve">WASHINGTON (Reuters) - The top U.S. general in Afghanistan said on Tuesday that he had not seen a change in Pakistan s support for militants so far, despite President Donald Trump taking a tougher line against Islamabad. U.S. officials have long been frustrated by what they see as Pakistan s reluctance to act against groups such as the Afghan Taliban and the Haqqani network that they believe exploit safe haven on Pakistani soil to launch attacks on neighboring Afghanistan. In August, Trump outlined a new strategy for the war in Afghanistan, chastising Pakistan over its alleged support for Afghan militants. He accused Pakistan of harboring  agents of chaos  and providing safe havens to militant groups waging an insurgency against a U.S.-backed government in Kabul. U.S. official expressed hope that relations between the two countries could improve after a kidnapped U.S.-Canadian couple and their three children were freed in Pakistan in October. The couple was abducted in neighboring Afghanistan.   We have been very direct and very clear with the Pakistanis... we have not seen those changes implemented yet,  General John Nicholson told reporters.  We are hoping to see those changes, we are hoping to work together with the Pakistanis going forward to eliminate terrorists who are crossing  the border, Nicholson said.  He said that he believed that senior Taliban leaders were based in Pakistan, while the lower-level leadership was in Afghanistan.  Nicholson added that he agreed with other senior U.S. officials that Pakistan s main spy agency, the Inter-Services Intelligence (ISI) directorate, had ties to the Haqqani network militant group.  The United States in 2012 designated the Pakistan-based Haqqani network as a terrorist organization.  Pakistan says it has done a great deal to help the United States in tracking down terrorists. The four-star general said he had seen evidence of relations between Iran and the Taliban in western Afghanistan and was closely tracking it. The United States has sent more than 3,000 additional U.S. troops to Afghanistan as a part of Trump s South Asia strategy. Nicholson said over 1,000 troops would be advising Afghan troops at the battalion level, putting them closer to the fighting and at greater risk. Nicholson gave an optimistic view of the situation, saying he believed  we are on our way to a win.   U.S. officials have made similar statements during the course of the 16-year-old war, but the situation according to many U.S. officials remains in a  stalemate.  According to a recent report by a U.S. government watchdog, the Taliban had increased the amount of territory it has influence over or controls in Afghanistan in the past six months. The figures are a sign of the deteriorating security situation in the war-torn country, even as the United States has committed more troops. </t>
  </si>
  <si>
    <t>U.S. general sees no change in Pakistan behavior despite Trump tough line</t>
  </si>
  <si>
    <t xml:space="preserve">UNITED NATIONS (Reuters) - The United States and Japan have requested that the United Nations Security Council meet on Wednesday to discuss North Korea s latest missile launch, diplomats said on Tuesday. North Korea has been under U.N. sanctions since 2006 over its ballistic missiles and nuclear programs. Typically, China and Russia view only a test of a long-range missile or a nuclear weapons as a trigger for further possible U.N. sanctions. </t>
  </si>
  <si>
    <t>U.S. requests U.N. Security Council meet on North Korea missile launch: diplomats</t>
  </si>
  <si>
    <t xml:space="preserve">SAN SALVADOR (Reuters) - An El Salvador court on Tuesday ruled in a civil case that former President Mauricio Funes and one of his sons had illegally enriched themselves and ordered them to pay nearly $420,000 in restitution to the government, a prosecutor said.  The country s second civil court ruled that Funes could not justify $206,665 of his assets, while his son Diego Funes could not prove the origin of $212,484, government prosecutor Cecilia Galindo told reporters following a closed-door ruling.  The court also recommended that prosecutors file criminal charges against Funes, she said.  El Salvador s attorney general had sought to recover $1.23 million from Funes and his family.  The court acquitted Funes  ex-wife and the current social inclusion minister, Vanda Pignato, of similar charges, Galindo said. She did not specify why the court had levied a smaller fine than was sought by prosecutors.   Funes, a former journalist, was elected in 2009 and brought the party formed by a former leftist guerrilla group, the Farabundo Marti National Liberation Front (FMLN), to power for the first time following a 1980-1992 civil war. His term ended in 2014 and he sought asylum in Nicaragua last year after claiming he was being politically persecuted.  Funes said in his Twitter account that he rejected  the unjust and arbitrary sentence  of the court.    You can not condemn defendants for stealing money from the state and say their assets are illegal just because there is pressure from the Right to do so. We will appeal this sentence,  Funes said in a post. </t>
  </si>
  <si>
    <t>Salvador court finds ex-president Funes illegally enriched himself</t>
  </si>
  <si>
    <t xml:space="preserve">WASHINGTON (Reuters) - U.S. Secretary of State Rex Tillerson on Tuesday strongly condemned North Korea s launch of an apparent intercontinental ballistic missile and urged the international community to take new steps to press Pyongyang to halt development of nuclear arms.  In addition to implementing all existing U.N. sanctions, the international community must take additional measures to enhance maritime security, including the right to interdict maritime traffic  traveling to North Korea, Tillerson said in a statement. Tillerson said the United States and Canada would convene a meeting of U.N. countries, including South Korea, Japan and other affected nations, to discuss  how the global community can counter North Korea s threat to international peace.  </t>
  </si>
  <si>
    <t>U.S. top diplomat urges new steps to press North Korea to abandon weapons programs</t>
  </si>
  <si>
    <t xml:space="preserve">WASHINGTON (Reuters) - President Donald Trump said on Tuesday that the United States  will take care of  the North Korea issue after its latest missile launch, and that the basic U.S. approach to dealing with Pyongyang will not change. Trump has tightened sanctions on North Korea and pressured China to do more to help rein in Pyongyang s ballistic missile and nuclear ambitions. North Korea fired what the U.S. Pentagon said appeared to be an intercontinental ballistic missile (ICBM) that landed close to Japan on Wednesday. Trump said the missile launch did not change what he called the  very serious  U.S. approach, a week after he put North Korea back on a U.S. list of countries that Washington says support terrorism.  I will only tell you that we will take care of it... It is a situation that we will handle,  Trump told reporters during a meeting with Republican congressional leaders at the White House. U.S. Defense Secretary James Mattis, who was also at the meeting, said the ICBM launch was a higher trajectory than any test conducted thus far by North Korea and called it part of a research and development effort.  It went higher frankly than any previous shots they have taken,  Mattis said. He said South Korea retaliated by firing some pinpoint missiles into the water to show North Korea that the U.S. ally would not be rattled by Pyongyang s launch. North Korea has said its weapons program is a necessary defense against U.S. plans to invade. The United States, which has 28,500 troops in South Korea as a legacy of the 1950-53 Korean war, denies any such intention. </t>
  </si>
  <si>
    <t>Trump says North Korea missile launch 'a situation that we will handle'</t>
  </si>
  <si>
    <t xml:space="preserve">BERLIN (Reuters) - China s growing military strength and a resurgent Russia will pose growing challenges to the trans-Atlantic alliance in coming years, and NATO s moves to bolster its capabilities could trigger a new Cold War-style arms race, a NATO report said. The report, completed once every four years, identifies 20 global trends that are likely to affect the alliance through 2035, ranging from artificial intelligence and accelerating technology development to climate change and growing inequality. General Denis Mercier, NATO Supreme Allied Commander Transformation, told Reuters the report showed a higher risk of major interstate war than in the 2013 report.  We see a considerable increase in the risk of a major interstate conflict,  Mercier said in an interview on the sidelines of the Berlin Security Conference. His command will release a companion report that maps out what NATO should do to respond to these trends in the spring, with both documents to inform the 2019 NATO political guidance.  Having a global awareness is more necessary than before. We have to be ready for any kind of scenario,  Mercier said, noting that globalization meant NATO had to weigh factors outside its region, including military expansion by China and India. Easy access to technology and the global nature of cyberspace would make it easier for terrorist networks to expand, challenging the current near-monopoly that state actors have on high-tech weapons, the report said. Environmental factors would also play a bigger role, from higher rates of natural disasters to the increased opening of the Arctic, the report said, as well as a growth in global debt and erosion of trust in financial institutions. The report said defense spending had begun increasing after Russia s annexation of the Crimea region of Ukraine in 2014, and projections called for further increases through 2045. But it warned that the increases  might create a security dilemma and start an arms race, as was the case during the Cold War . It said competing budget priorities and fiscal constraints in member states could hamper their ability to meet NATO alliance requirement in the future. Mercier said NATO was already working to expand its capabilities in the cyber domain, and to ensure cyber protections were baked into every weapons system and network from the outset.  In NATO, we are under permanent attack in cyber,  he said, noting that the alliance had proven  quite good  at protecting itself thus far, but needed to remain vigilant. </t>
  </si>
  <si>
    <t>NATO sees growing Russia, China challenge; higher risk of war</t>
  </si>
  <si>
    <t xml:space="preserve">PARIS (Reuters) - French President Emmanuel Macron condemned on Tuesday what appeared to be an intercontinental ballistic missile test conducted by North Korea and called for greater pressure on Pyongyang.  I condemn the new ballistic irresponsible trial of North Korea. It reinforces our determination to increase the pressure on Pyongyang and our solidarity to our partners,  Macron said on Twitter.  </t>
  </si>
  <si>
    <t>France's Macron condemns missile test conducted by North Korea</t>
  </si>
  <si>
    <t xml:space="preserve">SEOUL (Reuters) - South Korea s President Moon Jae-in said on Wednesday he strongly condemns North Korea s latest ballistic missile launch, noting it had been anticipated and that the government had been preparing for it in advance. Moon added that there is no choice but for the international community to continue applying pressure and sanctions against North Korea. The president made the comments at a national security meeting held shortly after North Korea launched what appeared to be an intercontinental ballistic missile that landed close to Japan.  </t>
  </si>
  <si>
    <t>South Korea's Moon condemns missile launch, says provocation had been anticipated</t>
  </si>
  <si>
    <t xml:space="preserve">LONDON (Reuters) - British Prime Minister Theresa May will travel to the Middle East this week to lend her support to economic reforms in Saudi Arabia and Jordan, her spokesman said. Her trip comes as Britain is looking for new relationships around the world, to replace those it will lose after it quits the European Union in a little more than a year. She will meet Saudi King Salman and Crown Prince Mohammed bin Salman, where she will also discuss the crisis in Yemen and the dispute in Qatar. In Jordan, she will meet King Abdullah and Prime Minister Hanu Mulki. The London Stock Exchange is competing now to host part of Saudi Aramco s [IPO-ARMO.SE] initial public offering. Britain said this month it would provide $2 billion in credit guarantees to the energy company so it can buy British goods more easily. On Tuesday, British foreign minister Boris Johnson hosted officials from Saudi Arabia, the United Arab Emirates, Oman and the United States to discuss humanitarian aid in Yemen, where aid agencies have complained about a port blockade. Aid agencies say it has worsened the crisis in Yemen where war has left an estimated 7 million people facing famine and killed more than 10,000 people. </t>
  </si>
  <si>
    <t>Britain's May heads to Middle East</t>
  </si>
  <si>
    <t xml:space="preserve">WASHINGTON (Reuters) - The U.S. State Department said on Tuesday that municipal elections in Cuba over the weekend were flawed because authorities used  intimidation, arcane technicalities and false charges  to keep independent candidates off of the ballot.  The elections that took place further demonstrate how the Cuban regime maintains an authoritarian state while attempting to sell the myth of a democracy around the world,  State Department spokeswoman Heather Nauert told a briefing.  Despite courageous efforts by an unprecedented number of independent candidates this year, none were allowed on the ballot.  </t>
  </si>
  <si>
    <t>U.S. State Department criticizes Cuban municipal vote as 'flawed'</t>
  </si>
  <si>
    <t xml:space="preserve">TOKYO (Reuters) - U.S. President Donald Trump and Japanese Prime Minister Shinzo Abe agreed to boost their response to North Korea s missile program and urged China to do more, a government spokesman said on Wednesday. In a phone call the leaders  agreed to strengthen our deterrence capability against the North Korean threat,  Yasutoshi Nishimura, deputy chief cabinet secretary, told reporters after Pyongyang fired what Japan said appeared to be an intercontinental ballistic missile into waters in Japan s exclusive economic zone. Trump and Abe also  agreed that China needs to play an increased role  in countering North Korea, Nishimura said. They did not discuss military options toward North Korea,  Chief Cabinet Secretary Yoshihide Suga told a separate news conference. Japan will work closely with the United States and South Korea in response to the missile launch, Suga said. </t>
  </si>
  <si>
    <t>Trump, Japan's Abe agree to boost deterrence against North Korea: Japan government</t>
  </si>
  <si>
    <t xml:space="preserve">WASHINGTON (Reuters) - The U.S. State Department said on Tuesday that a new law allowing Russia s Justice Ministry to list foreign media outlets as  foreign agents  posed a threat to free press and it urged Moscow not to use the measure to tighten control over the media. State Department spokeswoman Heather Nauert said in a statement on Tuesday,  Freedom of expression, including speech and media which a government may find inconvenient, is a universal human rights obligation Russia has pledged to uphold.  She said Russia s foreign agents law had been  used to justify a constant stream of raids, harassment, and legal proceedings that effectively obstruct non-governmental organizations from doing their work.  The law, signed by President Vladimir Putin on Saturday, allows Moscow to force foreign media to brand news they provide to Russians as the work of  foreign agents  and to disclose their funding sources. The legislation was rushed through Russia s parliament in two weeks after the United States required Russian state broadcaster RT to register its U.S.-based affiliate company as a  foreign agent.  Nauert rejected any comparison between the U.S. and Russian laws, saying the American law did not limit publication of information or restrict the organization s ability to operate. The move is part of the fallout from allegations that Russia interfered in last year s U.S. presidential campaign to try to help Donald Trump win. U.S. intelligence officials have accused the Kremlin of using Russian media to influence U.S. voters. Moscow has denied meddling in the U.S. election.  Expanding the Foreign Agents Law to include media outlets opens the door to onerous requirements that could further stifle freedom of speech and editorial independence in Russia,  Nauert said. </t>
  </si>
  <si>
    <t>Russian media law poses threat to free press: U.S. State Department</t>
  </si>
  <si>
    <t xml:space="preserve">DUBAI (Reuters) - Senior Saudi Prince Miteb bin Abdullah, once seen as a leading contender to the throne, was freed after reaching an  acceptable settlement agreement  with authorities paying more than $1 billion, a Saudi official said on Wednesday. The official said Miteb, in his deal with the government,  had admitted corruption. Three other people involved in corruption cases have also finalised settlement agreements with authorities, the official told Reuters. </t>
  </si>
  <si>
    <t>Senior Saudi prince freed in settlement agreement of $1 billion: Saudi official</t>
  </si>
  <si>
    <t xml:space="preserve">OTTAWA (Reuters) - A planned meeting of foreign ministers to discuss the North Korean crisis is not scheduled to take place before the Christmas break in late December, a Canadian official said on Tuesday.  Foreign Minister Chrystia Freeland announced Canada would co-host the meeting with the United States on Canadian soil. At least a dozen foreign ministers will be involved, said the official, who asked to remain anonymous given the sensitivity of the situation. U.S Secretary of State Rex Tillerson, condemning a North Korean missile test earlier in the day, said the meeting would include South Korea, Japan and other affected nations, to discuss  how the global community can counter North Korea s threat to international peace.  Freeland had been discussing North Korea with counterparts in recent months, including those from the United States, South Korea, Japan, Australia and China, said the Canadian official. Canada was a good choice to host a meeting because it was less directly involved in the crisis than the United States, Japan, South Korea or China, said the official.  There are fewer implications to us convening a constructive conversation,  added the official, saying no decisions on a venue or who would be invited had been made. </t>
  </si>
  <si>
    <t>Meeting on North Korea crisis to be in Canada after Christmas: source</t>
  </si>
  <si>
    <t xml:space="preserve">HONOLULU (Reuters) - Hawaii this week will resume monthly statewide testing of Cold War-era nuclear attack warning sirens for the first time in at least a quarter century, in preparation for a possible missile strike from North Korea, state officials said on Tuesday. A recording of the wailing air-raid siren - familiar to  older generations who grew up hearing it on a regular basis - was played at a news conference by Governor David Ige, civil defense and emergency management officers in the state capital, Honolulu. Ige said he believed Hawaii was the first in the nation to reintroduce statewide nuclear siren drills.  The announcement, though planned weeks earlier, came hours after North Korea s latest test launch of an intercontinental ballistic missile, which flew about 1,000 kilometers (620 miles) before landing in the Sea of Japan. The Pentagon said the rocket posed no danger to the United States, its territories or allies. But state emergency management authorities said they decided in recent months to reactivate the state s nuclear attack sirens for the first time since the 1980s after experts deemed some of North Korea s missiles were capable of reaching Hawaii. The wailing air raid sirens - distinguished from steady-tone sirens already in use to warn of hurricanes, tsunamis and other natural disasters - were set to return on Friday.   Both sirens will be sounded in separate 50-second intervals from more than 400 locations across the central Pacific islands starting at 11:45 a.m. in a test that will be repeated on the first business day of each month thereafter. The exercise is being launched in conjunction with public service announcements urging residents of the islands to  get inside, stay inside and stay tuned  when they hear the warning. A single 150-kiloton weapon detonated over Pearl Harbor on the main island of Oahu would be expected to kill 18,000 people outright and leave 50,000 to 120,000 others injured across a blast zone several miles wide, state Emergency Management Agency officials have said, citing projections based on assessments of North Korea s nuclear weapons technology. While casualties of that scale would be unprecedented on U.S. soil, an agency fact sheet stressed that 90 percent of Hawaii s 1.4 million-plus residents would survive  the direct effects of such an explosion.  Oahu, home to a heavy concentration of the U.S. military command structure, as well as Honolulu and about two-thirds of the state s population, is seen as an especially likely target for potential North Korean nuclear aggression against the United States. In the event of an actual nuclear missile launch at Hawaii from North Korea, the attack sirens would give island residents and tourists just 12 or 13 minutes of warning before impact, according to the state s fact sheet. In that case, residents are advised to immediately take cover  in a building or other substantial structure.  Although no designated nuclear shelters exist, staying indoors offers the best chance of limiting exposure to radioactive fallout. Calling the North Korea threat a  new normal,  Ige said,  A possibility of attack today is very remote, but we do believe that it s important that we be proactive, that we plan and are prepared for every possibility moving forward.  </t>
  </si>
  <si>
    <t>Hawaii to resume Cold War-era nuclear siren tests amid North Korea threat</t>
  </si>
  <si>
    <t xml:space="preserve">November 29, 2017 </t>
  </si>
  <si>
    <t xml:space="preserve">SEOUL (Reuters) - South Korea s Joint Chiefs of Staff said they presume North Korea fired a Hwasong-14 long-range ballistic missile on Wednesday, the South s Yonhap News Agency reported. A military spokesman told Reuters he could not confirm the report. </t>
  </si>
  <si>
    <t>South Korea military says North Korea missile presumed to be Hwasong-14: Yonhap</t>
  </si>
  <si>
    <t xml:space="preserve">SEOUL (Reuters) - South Korea s President Moon Jae-in said on Wednesday North Korea s missile technology seems to have improved, following the launch of what appeared to be an intercontinental ballistic missile that landed close to Japan. Moon made the remark to U.S. President Donald Trump in a phone call, his office said, during which both heads of state said they would talk further on measures to respond to North Korea s latest provocation. </t>
  </si>
  <si>
    <t>South Korea's Moon says North Korea missile capability seems improved</t>
  </si>
  <si>
    <t xml:space="preserve">CARACAS (Reuters) - Venezuela s new oil czar vowed on Tuesday to root out corruption in state oil company PDVSA in a combative two-minute speech during his inauguration, without offering clues as to how he plans to handle the company s crippling debt burden. President Nicolas Maduro on Sunday tapped Major General Manuel Quevedo to lead both PDVSA [PDVSA.UL] and the Oil Ministry, giving the already powerful military control of the OPEC nation s dominant industry.  In comments during a two-hour broadcast by Maduro, Quevedo said he would go after  saboteurs  and defeat a  corrupt bureaucracy,  while offering only a brief nod to boosting oil production and improving refinery operations.  We re going to clean up public finances so that those thieves in PDVSA will finally leave,  said Quevedo.  The government s actions have captured many people who had infiltrated the industry. Those who are left should be worried.  Investors are closely watching Quevedo for clues as to whether he will seek to halt payment on PDVSA s bonds, or maintain Maduro s strategy of continuing to service debt despite the country s crippling economic crisis.  Quevedo made no mention of foreign debt on Tuesday. Maduro said this month he would restructure and refinance all future debt payments and that the country would never default on its debt. Quevedo s predecessors, Oil Minister Eulogio del Pino and PDVSA President Nelson Martinez, were both seen as a industry veterans with significant technical expertise who favored continuing to make debt payments.   Sources in the sector said Quevedo s appointment could quicken a white-collar exodus from PDVSA and worsen operational problems at a time when production has already tumbled to near 30-year lows of under 2 million barrels a day. Maduro said on Tuesday he was naming Ysmel Serrano, the head of the trade and supply division, as vice president of PDVSA, which oversees the world s largest crude reserves. He said he would seek to name the country s former energy minister, Ali Rodriguez, as  honorary president  of PDVSA. More military officers are set to be named to senior management posts as part of a shake-up the government says is aimed at fighting corruption, two company sources told Reuters on Monday.  </t>
  </si>
  <si>
    <t>New Venezuela oil chief vows anti-corruption crusade</t>
  </si>
  <si>
    <t xml:space="preserve">LA PAZ (Reuters) - Bolivia s highest court struck down limits on re-election in the country s constitution and election laws on Tuesday, paving the way for socialist President Evo Morales to run for a fourth term in 2019. In September, Morales  Movement to Socialism (MAS) party asked the South American country s highest court to rescind legal limits barring elected authorities from seeking re-election indefinitely, arguing that these violate human rights.  All people that were limited by the law and the constitution are hereby able to run for office, because it is up to the Bolivian people to decide,  Macario Lahor Cortez, head of the Plurinational Constitutional Court, wrote in the ruling. In the decision, the court cited the American Convention on Human Rights, a multilateral treaty signed by many countries in the Americas. The secretary general of the Organization of American States, which is responsible for enforcing the treaty, said the clause cited in the decision  does not mean the right to perpetual power.   Besides, presidential re-election was rejected by popular will in a referendum in 2016,  Luis Almagro wrote on Twitter late on Tuesday. The ruling is final and cannot be appealed. Morales, who took power in 2006, had previously accepted the results of a 2016 referendum, when 51 percent of Bolivian voters rejected his proposal to reform the constitution to end existing term limits.  He later reversed course and said that while he would happily give up office, his supporters were pushing for him to stay. The landlocked Andean country has enjoyed relative prosperity and calm under Morales, the country s first indigenous president. But his efforts to extend term limits have set off protests across the country, with opponents arguing Morales was trying to tighten his grip on power in the vein of Venezuelan President Nicolas Maduro, a leftist ally. Opposition leader Samuel Doria Medina said on Twitter that the court decision was  a blow to the constitution . </t>
  </si>
  <si>
    <t>Bolivian court clears way for Morales to run for fourth term</t>
  </si>
  <si>
    <t xml:space="preserve">SEOUL (Reuters) - North Korea will make an announcement at 0330 GMT, South Korea s Yonhap news agency said on Wednesday, citing the North s broadcast media, following the launch of what appeared to an intercontinental ballistic missile that landed close to Japan. The reports did not say what the announcement would be about, Yonhap added. </t>
  </si>
  <si>
    <t>North Korea to make announcement at 0330 GMT: Yonhap</t>
  </si>
  <si>
    <t xml:space="preserve">MEXICO CITY (Reuters) - A newly unveiled presidential contender for Mexico s ruling party attacked his main leftist rival on Tuesday, accusing him of being obsessed by power, afraid of debate and unable to tackle corruption when he held public office. Jose Antonio Meade, who resigned as finance minister on Monday to run for the Institutional Revolutionary Party (PRI), sought to discredit former Mexico City mayor Andres Manuel Lopez Obrador, the early front-runner in the July 2018 election.  I m not afraid of Andres Manuel, I m sure I m going to beat him ... because there s a fundamental difference,  Meade told Mexican radio.  What he s about is hunger for power, and with me it s about wanting to serve and construct.  Graft scandals have battered the PRI s credibility under President Enrique Pena Nieto, and senior officials regard Meade as a strong candidate because he has avoided the taint of corruption in office - and does not belong to the party. The PRI does not begin registering candidates until Dec. 3 and will not elect its contender until Feb. 18. However, all the indications are that Meade will run to replace Pena Nieto, who is constitutionally barred from seeking re-election. Lopez Obrador, runner-up in the past two elections, has spent years railing against graft, which promises to be a key campaign issue. Right after Meade signaled his intention to run, Lopez Obrador branded the PRI as corrupt and predictable. Meade offered little detail of how he planned to root out corruption beyond pledging to strengthen institutions, echoing the rhetoric of Pena Nieto, whose approval ratings plumbed multi-year lows, partly due to failure to tackle the issue. Instead Meade, 48, accused Lopez Obrador of seeking to avoid debate, and argued that his rival failed to root out corruption when he had the chance, as mayor of the capital.  Whoever thinks that the answers to Mexico s problems are about one person ... (or) are about being messianic ... is simplifying the complexity of building institutions that give us a nation of laws,  he said in another radio interview. Meade, who has held most of the top cabinet jobs across two rival administrations, was at pains to stress his honesty, and said he had no skeletons in his closet.  That s why I feel very proud to look my children in the eyes, with them knowing that their dad has worked for Mexico with integrity and honor,  he said. </t>
  </si>
  <si>
    <t>Mexico ruling party hopeful attacks rival's 'hunger for power'</t>
  </si>
  <si>
    <t xml:space="preserve">BEIJING (Reuters) - China on Wednesday said that any attempt to hype up its decision to jail a Taiwanese rights activist for subversion would be futile, after Taiwan s ruling political party labeled the result  unacceptable . A Chinese court on Tuesday jailed Li Ming-che, Taiwanese community college lecturer and human rights non-governmental worker, for five years for subverting Chinese state power.  Li was tried alongside a mainland activist, Peng Yuhua, who received a seven year sentence for the same charge. Both were found guilty of attempting to promote political reform in China through discussions of democracy in social media chatrooms. Taiwan s ruling Democratic Progressive Party (DPP) said the result was  totally unacceptable  and called for Beijing to return Li to Taiwan. It is not a crime for Li to share his opinions about democratic freedoms with friends, they said. China s Taiwan Affairs Office spokesman Ma Xiaoguang told reporters at a regular news briefing:  Any attempts to hype up the case for political ends or to instigate opposition between compatriots across the straits will all be futile.  Although Taiwan and Beijing should have mutual respect for each other s social systems and development paths, Taiwan cannot  impose  its political ideas on the mainland or use the cover of democratic freedoms to break Chinese law, Ma said.     Ties between Beijing and the self-ruled island of Taiwan have been frosty since Taiwan s Tsai Ing-wen led the independence-leaning DPP to election victory last year.  Beijing claims the island as part of China and has never renounced the use of force to bring it under its control. Chiu E-Ling, secretary general of the Taiwan Association for Human Rights, told reporters at a press conference on Tuesday that Li s supporters would call on Tsai and her government go beyond mere words to secure Li s release.  They also expressed concern over the verdict s implication for the rights of Taiwanese citizens, saying that Li had expressed his opinions online while on Taiwan soil.  The Global Times, a state-backed tabloid popular with China s nationalists, said in an editorial on Wednesday that the DPP s statement was tantamount to encouraging Taiwanese to come to China and break the law.  We hope that Taiwanese people will not accept the DPP s witchcraft and will not become an assault team or sacrificial victims for them,  the paper said.  One s own safety should be more important than the slogans they utter,  it added. </t>
  </si>
  <si>
    <t>Beijing warns Taipei against hyping up China's jailing of Taiwanese activist</t>
  </si>
  <si>
    <t xml:space="preserve">SEOUL (Reuters) - North Korea successfully launched a new type of intercontinental ballistic missile, the  Hwasong-15  that can reach all of the United States, the isolated country s state media said on Wednesday. The missile is the North s most powerful ever, and it flew 950 km (590 miles) for 53 minutes while reaching an altitude of 4,475 km (2,781 miles), according to a statement read by a television presenter. </t>
  </si>
  <si>
    <t>North Korea says successfully launches new ICBM that can reach all of U.S</t>
  </si>
  <si>
    <t xml:space="preserve">SINGAPORE (Reuters) - Singapore authorities charged human rights activist Jolovan Wham on Wednesday for organizing public assemblies without a police permit, prompting rights groups to call on the government to guarantee the right to peaceful assembly. The 37-year-old Wham, the former executive director of a group advocating the rights of foreign workers in Singapore, could be fined up to $10,000 or imprisoned for up to 6 months, or both, if found guilty of repeat offences. Wham was involved in a protest in June by several blindfolded activists who held up books on a subway train in a call for justice for 22 people detained in 1987 under a tough internal security law.  Wham is recalcitrant and has repeatedly shown blatant disregard for the law, especially with regard to organizing or participating in illegal public assemblies , Singapore Police Force said in a statement.   He was also charged for vandalism and refusing to sign statements made during investigations, the police said. He faces a total of seven charges stemming from public assemblies he organized dating back to November 2016, the police said. Under strict public assembly laws, protests are allowed only at a designated downtown square called the Speakers  Corner. Human Rights Watch on Wednesday called on Singapore to drop the case against  peaceful protestor  Wham and to amend what it called a  draconian  law on public order to guarantee Singaporeans the right to peaceful assembly.   Prosecuting Jolovan Wham for holding peaceful gatherings demonstrates the absurdity of Singapore s laws on public assemblies and the government s willingness to penalize those who speak out,  its deputy Asia director Phil Robertson said.  The Singapore government should start listening to criticism, stop treating peaceful assemblies as crimes, and cease prosecuting their organizers,  he said. A pre-trial conference for the case will take place on Dec. 13. </t>
  </si>
  <si>
    <t>Singapore charges activist for organizing assemblies without permit</t>
  </si>
  <si>
    <t xml:space="preserve">TEGUCIGALPA (Reuters) - The result of Honduras  presidential election remained in limbo on Tuesday, with a gregarious TV host s surprise lead narrowing sharply, prompting him to call on supporters to take to the streets of the capital to defend the vote. President Juan Orlando Hernandez, who won U.S. praise for helping tackle the flow of migrants and deporting drug cartel leaders, was favored to win before Sunday s vote in the poor Central American nation with one of the world s highest murder rates. But a delayed, partial count on Monday morning pointed toward an unexpected victory for TV entertainer Salvador Nasralla, 64. Inexplicably, election authorities then stopped giving results for more than 24 hours. When, under mounting criticism from international election monitors over a lack of transparency, the electoral tribunal began updating its website again, the tendency rapidly began to change. In a television interview on Tuesday evening, an angry Nasralla said the election was being stolen from him and asked his supporters to flock to the capital, Tegucigalpa, to protest.   We ve already won the election,  he said.  I m not going to tolerate this, and as there are no reliable institutions in Honduras to defend us, tomorrow the Honduran people need to defend the vote on the streets.  The Electoral Observation Mission of the Organization of American States (EOM/OAS) in Honduras urged people to remain calm and wait for official results, which it said should be delivered as quickly and transparently as possible.   The credibility of the electoral authorities and the legitimacy of the future president depend on this,  it said in a statement.   On Tuesday evening, Nasralla s original five-point lead had thinned to under 2 percentage points, with nearly 71 percent of ballots counted, according to the election tribunal. Nasralla said in a later television interview that the election tribunal was only counting ballots from regions where Hernandez had won, skewing the results and giving the false sense that the president was heading for victory. He asked the tribunal to include ballots from regions where he was stronger.  A self-described centrist, Nasralla headed a center-left coalition called the Opposition Alliance Against the Dictatorship, and claimed victory on Monday - as did Hernandez. Election official Marcos Ramiro Lobo told Reuters on Monday afternoon that Nasralla was leading by a margin of five points, with about 70 percent of ballots counted.  Lobo said Nasralla appeared certain to win, signaling that experts at the electoral body regarded his lead as irreversible. On Tuesday, Hernandez reiterated that he had won, and refused to concede, telling supporters they should wait for final results. After Hernandez spoke, thousands of his blue-clad supporters gathered outside the presidential residence to celebrate his supposed victory.  We won the election with Juan Orlando Hernandez, and we won t let them remove him from power,  said 35-year-old housewife Maria Aguirre, who hailed from a rough neighborhood on the outskirts of Tegucigalpa. The election tribunal s delay was due to difficult negotiations between Hernandez s National Party and Nasralla s alliance, according to two European diplomats who spoke on condition of anonymity. Behind closed doors, the parties were discussing immunity from prosecution for current officials and how to carve up positions in government, the diplomats said. In an interview on Tuesday, Nasralla denied he was in talks with the National Party. He vowed to review whether to keep a base stationed with U.S. troops if he wins the election, but also promised to deepen security co-operation. Hernandez s National Party appears set to retain control of Congress in the election, giving it the second-most important perch in the country.      The European Union s chief observer for the election, Marisa Matias, urged election officials to maintain an open channel of communication as they finalized the results. The electoral body had been so certain Hernandez would win that it showed unprecedented transparency during the contest, one of the diplomats said. That left the body with little room to maneuver when Nasralla came from nowhere to take a strong lead.         With a booming voice and finely coiffed hair, Nasralla is one of the country s best known faces as the host of game shows that feature scantily clad women by his side.      He is backed by former President Manuel Zelaya, who was ousted in 2009 after he proposed a referendum on his re-election. The possible return to a position of influence for one-time leftist Zelaya risks fuelling concern in Washington. The United States has longstanding military ties to Honduras and few ideological allies among the current crop of Central American presidents. Hernandez, 49, was credited with lowering the murder rate and boosting the economy, but he was also hurt by accusations of ties to illicit, drug-related financing that he denies. His bid for a second term, which was made possible by a 2015 Supreme Court decision on term limits, divided opinion in the coffee-exporting nation of 9 million people. </t>
  </si>
  <si>
    <t>TV star urges protests as his lead shrinks in Honduras vote</t>
  </si>
  <si>
    <t xml:space="preserve">CAIRO (Reuters) - Militant group Islamic State claimed responsibility for a car bomb attack outside the offices of the Yemeni finance ministry in the southern port city of Aden, the group s news agency Amaq said on Wednesday.   Hospital officials said at least two people were killed in the explosion.  </t>
  </si>
  <si>
    <t>Islamic State claims responsibility for Aden car bomb: Amaq</t>
  </si>
  <si>
    <t xml:space="preserve">TEGUCIGALPA (Reuters) - The Honduran presidential candidate leading after a partial count of votes said he would review whether to keep a base stationed with U.S. troops if he wins the election, but also promised to deepen security co-operation. Honduras has been slow to release the results of Sunday s election. Although U.S.-friendly President Juan Orlando Hernandez had been tipped to win, partial results show an upset, with gregarious television star Salvador Nasralla leading. One of the poorest nations in the Americas with one of the world s highest murder rates, Honduras has been blighted with years of gang violence. Nasralla has tapped into widespread disillusionment about the country s future, particularly among young voters. But his win is not yet certain. As results started flowing on Tuesday evening, Nasralla s original five-point lead had narrowed to just over 1.5 percentage points, with about 72 percent of ballot boxes counted. In a television interview on Tuesday evening, an angry Nasralla said the election was being stolen from him and urged his supporters to flock to the capital, Tegucigalpa, to protest.  In an earlier interview with Reuters on Tuesday, the 64-year-old Nasralla said, if he did triumph, he would talk to the United States about 500 U.S. troops stationed at the Soto Cano air base, also known as Palmerola, two hours  drive from Tegucigalpa.  I need to see what benefit there is for Honduras from having a base like Palmerola,  Nasralla said.  The U.S. presence was established in the 1980s to help the United States in its fight against left-wing insurgencies in Central America. In 2008, former President Manuel Zelaya said he would turn the base into a civilian airport to serve the coffee-exporting country of 9 million people.  A year later, Zelaya was ousted in a coup that his ally, former Venezuelan President Hugo Chavez, said was orchestrated from the base. U.S. officials denied any involvement in the coup.  Nasralla, a self-described centrist, said he would deepen security ties with the administration of U.S. President Donald Trump, and that Honduras would remain the United States  best ally in Central America.  When the United States passes me its list of people it wants to extradite ... I m not even going to look at it. I m simply going to sign it and give the order,  he said.  I m willing to extradite ex-presidents, lawmakers, ministers.  Honduras is riddled with corruption that breeds on rampant impunity, drug trafficking and gang violence. U.S. officials were aware of his economic and social policy positions, he added.   I m certain that I won t have any problems with the United States,  he said. The United States has longstanding military ties to Honduras and few ideological allies among the current crop of Central American presidents. In Mexico, leftist Andres Manuel Lopez Obrador leads opinion polls for next year s presidential election. Nasralla said that Zelaya would be an influential person in his government and that the former president s wife, Xiomara Castro, would serve as his vice-president. Zelaya, widely viewed as a traditional Latin American leftist due to his previous friendship with Chavez, commands considerable concern in Washington. Many observers believe him to be the true power behind Nasralla s coalition. Nasralla said the concerns were unfounded, and that he would not pursue a close relationship with Venezuela. But he also hinted that Zelaya could return to the presidency in the future.  He said he did not want to change new rules allowing presidential re-election, apparently contradicting his previous opposition. His alliance was formed specifically to block Hernandez s bid for a second term. Nasralla said that he would not run for a second term, but that Zelaya could choose to run in 2022 and benefit from the lack of term limits. Ironically, Zelaya was ousted in 2009 after he proposed a referendum on those re-election rules. Earlier on Tuesday, Hernandez told supporters he still expected to win the election, but urged people to wait for the official results to come through.  Given the nearly two-day lag in releasing results, a Hernandez victory would be certain to enrage the opposition, and could spark tensions.  They re doing everything they can to take away our triumph,  Nasralla wrote on Twitter on Tuesday afternoon, as the lead started narrowing.  </t>
  </si>
  <si>
    <t>Honduran presidential candidate to review U.S. troops presence</t>
  </si>
  <si>
    <t xml:space="preserve">ISTANBUL (Reuters) - Turkish prosecutors have issued detention warrants for 360 people in an operation targeting supporters of U.S.-based cleric Fethullah Gulen within the army, state-run Anadolu news agency reported on Wednesday. It said 333 of those facing arrest in the Istanbul-based operation were soldiers, 216 of them serving personnel. Ankara accuses Gulen and his network of orchestrating an attempted coup last year. Gulen denies the charge. Istanbul police officers were continuing operations to capture the suspects, it said. The private Dogan news agency said seven of those facing arrest were pilots. More than 50,000 people have been jailed pending trial over links to Gulen, while 150,000 people have been sacked or suspended from jobs in the public and private sectors since the July 15 failed putsch, in which 250 people were killed. Sixteen months on, operations targeting supporters of the U.S.-based preacher are continuing on a daily basis. Last week, nearly 700 people were detained in related investigations. While Turkey s Western allies and rights groups have voiced concern that Ankara is using the investigations to crack down on dissent, Turkey says only such a purge could neutralize the threat represented by Gulen s network, which it says infiltrated institutions such as the military, judiciary and schools. </t>
  </si>
  <si>
    <t>Turkey seeks arrest of 360 people in probe targeting Gulen network in army: media</t>
  </si>
  <si>
    <t xml:space="preserve">DENPASAR, Indonesia (Reuters) - Bali airport will reopen on Wednesday afternoon, authorities said, two days after a volcanic eruption spread ash across the island and forced the airport to close. The airport will reopen at 3 p.m. (0700 GMT) </t>
  </si>
  <si>
    <t>Indonesia to reopen Bali airport after closure due to volcano</t>
  </si>
  <si>
    <t xml:space="preserve">MEXICO CITY (Reuters) - Two human heads were discovered in a cooler outside an office of broadcaster Televisa in the Mexican city of Guadalajara, authorities said on Tuesday. It was not clear who the heads belonged to, but the cooler contained a threatening message signed off with  CJNG , the Spanish initials of a drug gang, the Jalisco New Generation Cartel, a security official in the western city said. A second official at the office of the Jalisco state prosecutor said the cooler was left outside an office of the Televisa station.  However, media in the state suggested the gruesome find was directed at an official, not at the broadcaster. Elsewhere in the city, authorities found a second cooler containing a message threatening a judge, and a bag with suspected human remains with another threat, the second official added.  Both officials declined to be identified. In recent years, the CJNG has become one of the most powerful Mexican drug gangs, and authorities blame it for violence that has convulsed much of central and western Mexico. </t>
  </si>
  <si>
    <t>Two human heads found outside broadcaster's office in Mexico</t>
  </si>
  <si>
    <t xml:space="preserve">BEIJING (Reuters) - China expressed  grave concern  on Wednesday after North Korea fired what appeared to be an intercontinental ballistic missile (ICBM) that landed close to Japan.  China hopes all parties act cautiously to preserve peace and stability, foreign ministry spokesman Geng Shuang told a regular news briefing.  </t>
  </si>
  <si>
    <t>China expresses 'grave concern' over North Korean missile test</t>
  </si>
  <si>
    <t xml:space="preserve">CARACAS (Reuters) - Venezuela  systematically  abused anti-government protesters this year, two rights groups said on Wednesday, including through beatings, firing tear gas canisters in closed areas and forcing detainees to eat food tainted with excrement. Unpopular leftist President Nicolas Maduro faced four months of near-daily protests asking for early elections, humanitarian aid to combat food and medicine shortages, respect for the opposition-led congress, and freedom for jailed activists.  Demonstrators say heavy-handed National Guard soldiers clamped down on their right to protest, while Maduro says his administration faced a U.S.-backed  armed insurgency.   More than 120 people died in the unrest, with victims including demonstrators, government supporters, security officials, and bystanders. In a joint report, New York-based Human Rights Watch and Venezuela-based Penal Forum documented 88 cases between April and September, from excessive use of force during marches to protest against arbitrary detentions. Around 5,400 people were detained, with at least 757 prosecuted in military courts, the report said.   The widespread vicious abuses against government opponents in Venezuela, including egregious cases of torture, and the absolute impunity for the attackers suggests government responsibility at the highest levels,  said Chilean lawyer Jose Miguel Vivanco, Americas director at Human Rights Watch.  Venezuela s Information Ministry did not respond to a request for comment.  In one case cited, intelligence agents allegedly hanged a 34-year-old government critic from the ceiling and gave him electric shocks as they interrogated him. The man, whose name was not revealed, was ultimately released and left Venezuela.  In another case, a 32-year-old detained during a protest in Carabobo state was allegedly beaten for hours by National Guard soldiers who also threatened to rape his daughter. He said officials also fired tear gas into his cell.  Others interviewed recounted being handcuffed to a metal bench, hit with sticks, and witnessing a man being raped with a broomstick. At least 15 detainees in Carabobo said officials forced them to eat human excrement mixed in with uncooked pasta. The government failed to acknowledge such violations, the report said, adding that instead officials  often downplayed the abuses or issued implausible, blanket denials.  Maduro s government says Human Rights Watch is in league with a Washington-funded conspiracy to sabotage socialism in Latin America. Rights activists are in league with the opposition and compliant foreign media, officials say, and downplay opposition violence, including setting a man on fire during a demonstration and targeting police with explosives. The two rights groups said there were cases of protesters hurling rocks and Molotov cocktails at security forces, but that abuses by authorities went far beyond attempts to quell unrest. </t>
  </si>
  <si>
    <t>Venezuela systematically abused foes in 2017 protests: rights groups</t>
  </si>
  <si>
    <t xml:space="preserve">ADEN (Reuters) - Assailants detonated a car bomb outside the Yemeni Finance Ministry offices in the southern city of Aden on Wednesday, killing at least two people, hospital officials and residents said. They said the force of the blast shook the Khor Maksar area of Aden, the temporary capital of the internationally recognized government of President Abd-Rabbu Mansour Hadi, and causing severe damage to the six-storey building. The force of the blast also shattered windows of adjacent houses, they said.   Ambulances were seen racing to the scene, as sounds of gunfire were heard in the area, they said. No one has claimed responsibility for the explosion. An official at the city s main government-run Jumhouriya hospital said that two people have arrived dead to the hospital, while three others were in critical condition. He said that medics have said they believe that more casualties were at the scene of the blast, but no one could reach them due to an exchange of gunfire that was taking place in the area. </t>
  </si>
  <si>
    <t>Yemen car bomb attack kills at least two people in Aden: residents</t>
  </si>
  <si>
    <t xml:space="preserve">PHNOM PENH (Reuters) - Cambodian Prime Minister Hun Sen, facing Western donor pressure over a crackdown on critics ahead of 2018 elections, will seek more aid and investment from China during a visit this week, his aide said on Wednesday. China is already Cambodia s biggest donor and its support has bolstered Hun Sen in the face of criticism of what his opponents say amounts to the destruction of democracy. The aide, Sry Thamrong, said Hun Sen would attend a special summit from Thursday to Sunday held by the ruling Communist Party on a theme espoused by Chinese President Xi Jinping on turning the world for the better and without interference.  The aim of Hun Sen s meetings to discuss aid and investment with Xi and Chinese investors is to create more jobs in Cambodia, he said.  Especially, we need more bridges on the Mekong River, we also need many more roads, trains, sky train,  Sry Thamrong told reporters at the international airport in Phnom Penh, the capital, before the departure.  These are the things we need in the future.   China has supported Cambodia s crackdown, making no criticism of the government, which is one of Beijing s most important allies in Southeast Asia after more than three decades in power.     The supreme court this month banned the opposition Cambodia National Rescue Party (CNRP) at the government s request. That followed the arrest of its leader Kem Sokha for plotting to take power with American help. The United States has stopped election funding ahead of next year s general election and threatened further concrete steps. The European Union has raised a potential threat to Cambodia s duty free access. Washington is working on a review of its ties with Cambodia after the dissolution of the CNRP, William Heidt, the U.S. ambassador to Cambodia said.   That is something we are taking very seriously, having a very serious review of our policies towards Cambodia,  he told broadcaster Voice of America in an interview on Wednesday. </t>
  </si>
  <si>
    <t>Cambodian PM leaves for China to seek more aid</t>
  </si>
  <si>
    <t xml:space="preserve">PARIS (Reuters) - A year ago, France s conservatives appeared headed for the presidency. Now the French right is more fractured than at almost any point in the modern-day Fifth Republic, leaving one clear winner: President Emmanuel Macron, a centrist. Over the weekend, a group of Macron-friendly lawmakers cemented their split from the center-right The Republicans party, forming a new party, Agir (Act). In a further blow to The Republicans, three other party heavyweights defected to Macron s Republic on the Move party. This comes at a time the far-right National Front party is riven by internal divisions and fighting a new rival movement set up by one of its own. In two weeks, The Republicans will elect a new party chief. The task of whoever wins will be to heal divisions and rebuild a party blown apart by Macron s election triumph.  The Right is in the process of breaking apart ... if this goes on we will be in opposition for 20 years,  Mael de Calan, a rising star in The Republicans and candidate for party leader, told television channel France 2.  De Calan hit out at those deserting the party. He also said the frontrunner in the party leadership race, 42-year-old Laurent Wauquiez, was advocating policies that would push The Republicans too far to the right   an outcome which could prompt others to leave. Macron, 39, dynamited France s traditional political landscape in the summer, winning the presidency without ever having held office before and securing a commanding majority in parliament with a party just over a year old. Macron poached cabinet ministers from both the Socialist Party and The Republicans, leaving both scrambling for an answer to the former investment banker s stunning rise to power. The Socialists of former President Francois Hollande were particularly hurt.  Macron destroyed the Left with the presidential election and now the target is the Right,  said Frederic Dabi of pollster Ifop. Both far-left  France Unbowed  leader Jean-Luc Melenchon and far-right National Front chief Marine Le Pen are viewed as stronger opponents to Macron, an Odoxa poll showed at the weekend. Equally worrying to Wauquiez should he become leader of The Republicans is that another survey on Tuesday showed one in two voters were indifferent to him. Wauquiez, who calls those quitting the party  traitors ,  told Reuters last week that he wanted to unite the party and that France needed his hardline proposals on immigration, security and Europe.   We won t bring people together by being tepid,  he said. His platform has, however, left moderate party stalwarts such as Valerie Pecresse, leader of the wider Paris region, and former prime minister Alain Juppe, being coy about their future.   The Republicans  problem is that they are not showing the French an image of unity or a (future) leader that embodies a solid enough opposition,  said Odoxa s president Gael Sliman, adding that Wauquiez s hard-right line was not popular enough. Marine Le Pen, gloating, said on Tuesday that The Republicans faced a  catastrophic  situation.  They imploded in two camps,  she told BFM TV.  But she too presides over a deeply divided party. One of its eight lawmakers on Monday defected to a splinter party established by her former deputy in September.  </t>
  </si>
  <si>
    <t>Fractured French Right struggles to unite against Macron</t>
  </si>
  <si>
    <t xml:space="preserve">SEOUL (Reuters) - When North Korean leader Kim Jong Un signed an order for his scientists to test their latest missile, he was no doubt hoping for technical advances but perhaps also to reclaim the narrative after recent setbacks.  Fire it bravely for the Party and the motherland!  Kim wrote on his order, according to a photograph shown on North Korean state television on Wednesday, shortly the test of a new intercontinental ballistic missile called the Hwasong-15. The test, North Korea s first since mid-September, allowed Kim to declare  with pride  that his country had  finally realized the great historic cause of completing the state nuclear force , one of the strongest statements yet on the status of his nuclear arsenal. It came a week after U.S. President Donald Trump put North Korea back on a U.S. list of countries it says support terrorism, allowing it to impose more sanctions. The test also follows a dramatic defection to South Korea by a North Korean soldier on Nov. 13, who braved a hail of bullets by fellow soldiers as he crossed the heavily fortified border dividing the two Koreas. Neither the North Korean government nor its state media have made any mention of the defection, which dominated headlines in South Korea and in international media for days. Analysts say the test makes technical sense for scientists trying to refine their rockets as they strive to achieve Kim s goal of developing a nuclear-tipped missile that can reach all of the U.S. mainland. But the launch likely also had other benefits.  Kim may have wanted to regain control of the narrative and reinforce solidarity,  after the defection and increasing diplomatic isolation, a South Korean official said.  They couldn t sit pat after having been designated a sponsor state of terrorism,  said Kim Dong-yub, a military expert at South Korea s Kyungnam University. The North Korean leader is also no doubt keen to fulfil a vow made in a 2017 New Year s message to soon achieve an operable ICBM, Kim said.   Kim Jong Un said at the beginning of this year they were near completing their nuclear capability. Won t he have to say in next year s New Year s address that they ve completed it?  </t>
  </si>
  <si>
    <t>'For the Party and the motherland!': North Korea's Kim heralds missile test after setbacks</t>
  </si>
  <si>
    <t xml:space="preserve">SEOUL (Reuters) - North Korea said on Wednesday it had successfully tested a new type of intercontinental ballistic missile (ICBM), called Hwasong-15, that could reach all of the U.S. mainland. [L1N1NY1RR] In a broadcast on state TV, North Korea said the newly developed Hwasong-15 has  much greater advantages in its tactical and technological specifications and technical characteristics  than its Hwasong-14 ICBM, tested twice in July. Analysts and officials are awaiting the release of photos and video from the launch to identify what differences there may be between the Hwasong-15 and previous North Korean missiles.  The missile, the first test in 75 days, was fired on a steep trajectory and flew for 53 minutes, North Korea said. It reached an altitude of 4,475 km (2,780 miles) and flew 950 km (590 miles), according to the North.  If (today s) numbers are correct, then if flown on a standard trajectory rather than this lofted trajectory, this missile would have a range of more than 13,000 km (8,100 miles),  the U.S.-based Union of Concerned Scientists said in a statement. That would suggest that all of the continental United States including Washington D.C. and New York could be theoretically within range of a North Korean missile. On July 4, North Korea launched its first ICBM, Hwasong-14, which reached an altitude of 2,802 km (1,741 miles) and a range of 933 km (580 miles) during a flight of 39 minutes, North Korea s state media reported. A second test of the Hwasong-14 on July 28 exhibited improved performance, with the missile flying for about 47 minutes to an altitude of 3,724 km (2,313 miles) and a range of 998 km (620 miles), according to state media. The second flight showed the missile has a range of more than 10,000 km (6,213 miles), potentially putting the U.S. West Coast within range, analysts have said. After Wednesday s test, Kim declared that with the Hwasong-15 North Korea had  finally realized the great historic cause of completing the state nuclear force.  International observers, however, said it remains unclear how heavy a payload the missile was carrying, and if it could carry a large nuclear warhead far enough to strike the United States. It also remains unclear whether the North Koreans have perfected a re-entry vehicle capable of protecting a nuclear warhead during its descent. North Korea launched the missile from Pyongsong, South Pyongan Province, about 30 km (18 miles) north of its capital, Pyongyang, the first time a missile was fired from this location. Unlike many other tests that historically occur in the early mornings, Wednesday s launch occurred in the middle of the night in Korea, at around 2:28 a.m. North Korea s local time (6:17 p.m. GMT). The location and timing are likely a reflection of Pyongyang s continuing efforts to test weapons from anywhere and at any time, providing more realistic tests and making it more difficult for other countries to predict and possibly intercept a launch.  The test is unusual in that it was conducted in the dead of night, perhaps reflecting North Korean concerns about avoiding a U.S. ballistic missile defence intercept,  the U.S.-based Centre for Strategic and International Studies said. The previous two ICBM tests in July were launched from Panghyon airfield in North Pyongan Province, and in Mupyong-ni, Chagang Province, respectively. Other, shorter range missiles have been launched from a variety of locations as well, including at least two intermediate-range ballistic missiles that flew over Japanese airspace in August and September. The last of those missiles was launched at Sunan, just north of Pyongyang, from a  transporter erector launcher,  a road-mobile vehicle that can make it more difficult to track and target missiles before they are launched. </t>
  </si>
  <si>
    <t>How North Korea's latest ICBM test stacks up</t>
  </si>
  <si>
    <t xml:space="preserve">BERLIN (Reuters) - Germany strongly condemns North Korea s latest ballistic missile test, Foreign Minister Sigmar Gabriel said on Wednesday, adding that he would summon North Korea s ambassador.  North Korea has again breached international law. North Korea s ruthless behavior poses a huge threat to international security,  Gabriel said in a statement. North Korea said on Wednesday it successfully tested a powerful new intercontinental ballistic missile (ICBM) that put the entire U.S. mainland within range of its nuclear weapons. </t>
  </si>
  <si>
    <t>Germany summons North Korea's ambassador over missile test</t>
  </si>
  <si>
    <t xml:space="preserve">BERLIN (Reuters) - German Chancellor Angela Merkel, currently trying to form a new coalition government after September s election, said on Wednesday Germany needed to keep non-wage costs below 40 percent and stressed the importance of budget consolidation. Speaking in a video message played at an employers  conference in Berlin, Merkel said it  remains important to keep non-wage costs under the 40 percent mark . Merkel, who is expected to start coalition talks with the Social Democrats (SPD) after attempts to form an awkward three-way alliance with the liberals and Greens failed, said that during the upcoming talks with the SPD she would emphasize that Germany needed to stick to its course of growth-friendly investment and budget consolidation. </t>
  </si>
  <si>
    <t>Merkel says must stick to growth-friendly investment and budget consolidation</t>
  </si>
  <si>
    <t xml:space="preserve">SEOUL (Reuters) - Japanese Prime Minister Shinzo Abe is considering attending the winter Olympics in South Korea in February despite escalating tension after North Korea s latest missile test on Wednesday, the South s presidential office said. Abe raised the possibility of attending the games during a telephone call with South Korean President Moon Jae-in, in which they said they would  no longer tolerate  North Korea s increasing security threats and they would tighten sanctions and pressure against it, Moon s press secretary, Yoon Young-chan, told a news briefing.  </t>
  </si>
  <si>
    <t>South Korea says Japan's Abe considering attending Pyeongchang Olympics</t>
  </si>
  <si>
    <t xml:space="preserve">LONDON (Reuters) - Britain wants to reach an agreement with the European Union that would secure a frictionless border between EU member Ireland and Northern Ireland to avoid any need for queues on either side, junior Brexit minister Robin Walker said on Wednesday. Settling the border with Northern Ireland has become one of the main sticking points in Britain s talks on leaving the European Union. </t>
  </si>
  <si>
    <t>Irish border should see no queues post-Brexit: British minister</t>
  </si>
  <si>
    <t xml:space="preserve">SYDNEY (Reuters) - Australia s upper house Senate on Wednesday passed a measure to legalize same-sex marriage, perhaps as soon as next week, after lawmakers dismissed a conservative push to allow religious objectors to refuse service to same-sex couples. Australians overwhelmingly endorsed legalizing same-sex marriage in a postal survey run by the national statistics agency and the bill easily passed the Senate by 43 votes to 12. Conservative lawmakers had pressed for broad protections for religious objectors, among them florists, bakers and musicians, to refuse service to same-sex couples. But amendments for lay celebrants to refuse to solemnize same-sex marriages and permitting caterers opposed to the unions to refuse service at wedding receptions were either defeated or abandoned during two days of debate in the senate, where same-sex marriage supporters are in the majority.  The Australian people voted to lessen discrimination, not to extend it and we, the senate, have respected that vote by rejecting amendments which sought to extend discrimination, or derail marriage equality,  Labor Senator Penny Wong, who voted down all the amendments, told Parliament. The bill moves to the lower house next week, where conservative lawmakers hope for a renewed push to add measures exempting objectors to same-sex marriage from existing laws against discrimination.  I do not think we have made these changes in a way which advances rights fully,  said center-right National Party Senator Matt Canavan. Prime Minister Malcolm Turnbull s Liberal-National coalition government and the main opposition Labor Party have said they wanted to pass the law through parliament by Dec. 7.    If the legislation passes as expected, Australia will become the 26th nation to legalize same-sex marriage, a watershed for a country where some states held homosexual activity illegal until 1997. </t>
  </si>
  <si>
    <t>Same-sex marriage bill clears Australia's Senate</t>
  </si>
  <si>
    <t xml:space="preserve">MAREA, Syria/BEIRUT (Reuters) - Shaven-headed former jihadists filled a classroom in northern Syria as a Muslim cleric taught them a more moderate form of Islam than the version they had imposed in Islamic State s self-proclaimed caliphate. Their class was in a new rehabilitation center for Islamic State members set up in the town of Marea, north of Aleppo, in an area controlled by Syrian rebel groups backed by Turkey.  The center, set up in October, is meant to address a problem emerging across swathes of Syria and Iraq - how to handle thousands of people living there who joined Islamic State as it enforced its brutal rule. Islamic State used public killings and torture to enforce its draconian religious code, sexually enslaved captive women and slaughtered prisoners of war and members of enemy tribes. Its self-styled caliphate is now on the verge of defeat, having lost large tracts of its territory and most of its major towns and cities in both Syria and Iraq.     Although some IS members came from abroad out of conviction, many others were local people who joined the group to protect themselves or earn money, according to an official at the center. There are 25 ex-members now at the center where they take classes in religious doctrine and law. Psychological counseling is mandatory; some get individual sessions to help wean them off extremist ideology. The center is funded by the director as well as small donations, and its staff are all volunteers. Marea was besieged, but never captured, by IS. Last year, rebels backed by the Turkish army drove IS out of nearby areas.  Judges in rebel-held areas have tried Islamic State members who were captured or defected, and their sentences have included time at the center, guarded by a security team.  The center evaluates former jihadists each month and shares its views with local authorities, which base their release decisions on the center s recommendations.     Dressed in long-sleeved orange shirts and black vests, the ex-jihadists listened to lecturer Sheikh Mohammad al-Mahmoud, who asked them questions about Islamic rulings. No one answered.  Why did you join Islamic State and force Islam on people if you don t even know these answers?  he asked. Civilians across Syria and Iraq often reject former IS militants, holding them responsible for killing people from the area and destroying the towns and cities they entered. But not all former IS members at the center were armed insurgents, the center s lawyer said.   In the brutal administrative areas where Islamic State was, the overwhelming majority (joined) to protect itself or to have the bare minimum to live,  Ibrahim Najjar said. Some people joined just to obtain a canister of cooking gas, he added.  IS militants also tended to marry locals  daughters, he said, initially targeting the daughters of influential families and in later years marrying daughters of small families, calling on family ties to recruit fathers and brothers as informants. In an interview with Reuters at the center, former IS member Khalil Abdul-Ghafur spoke in formal Arabic - Islamic State s preferred version of the language - until the center director reminded him to switch back to Syrian dialect.  The 14-year-old from a village near Aleppo said he joined the jihadist group after insurgents arrived. He took lessons in sharia (Islamic law) and trained to use both light and heavy weapons, before IS dispatched him to al-Bab, near Marea.  He was wounded twice, both times returning to the militant ranks after he recovered. He only left IS when he found out rebels had detained his father over his membership of the group. Asked why he joined Islamic State, Abdul-Ghafur was at first silent.  I don t know what to tell you. They used to show us video clips,  he eventually said.  And they talk to us about heaven and freedom and all that.  He did not elaborate on life after Islamic State, only saying the center has good food, clothes and lessons. But he intends to go back to school when he is released, having not completed his education because his school was bombed. Ersin Khizri, 22, left his home in Ukraine and traveled to Syria with his wife and baby daughter to join IS ranks, in which he fought in Iraq. He left the group in January because he found it unjust, he said, turning himself in to rebels in Syria.  It s over: there is no more Daesh left,  he said, using an Arabic acronym for Islamic State.  I don t know what the outside situation is like.  The men in the center watch movies and play chess in their spare time, smoking the cigarettes that were banned under IS. They are divided into three categories: those who did not commit crimes against civilians, those who did, and foreign members. Housed in a former school, the center holds ex-jihadists from the Caucasus, Uzbekistan, Ukraine, Tunisia, Iraq and other countries. Hussein Naser, the center s director, said the men will stay there for no more than a year, mainly because it does not have the capabilities to hold them longer.  The goals of the center are to defeat the extremist ideology of the IS members that we have, ensuring their safety when they leave the center and that they can live with civilians,  Naser said. </t>
  </si>
  <si>
    <t>Turkey-backed rebels in Syria put IS jihadists through rehab</t>
  </si>
  <si>
    <t xml:space="preserve">MOSCOW (Reuters) - The latest test of a new North Korean intercontinental ballistic missile (ICBM) is a provocative act, Russia said on Wednesday, calling on all sides involved to stay calm to avoid a clash. North Korea said it successfully tested a powerful new ICBM on Wednesday that put the entire U.S. mainland within range of its nuclear weapons. The latest test was the highest and longest any North Korean missile had flown, landing in the sea near Japan.  Certainly, this new missile launch is a provocative act, which provokes further growth in tension and which moves us further away from the point where a settlement of the crisis can begin,  Kremlin spokesman Dmitry Peskov said on a conference call with reporters. North Korea s first missile test since mid-September came a week after U.S. President Donald Trump put North Korea back on a U.S. list of countries it says support terrorism, allowing it to impose more sanctions. Washington has said repeatedly that all options, including military ones, are on the table in dealing with North Korea while stressing its desire for a peaceful solution.  Diplomatic options remain viable and open, for now,  U.S. Secretary of State Rex Tillerson said. While condemning the latest test, the Kremlin s Peskov said:  We hope that all the sides involved are able to preserve calm, which is so necessary to avoid the situation on the Korean peninsula sliding towards a worst-case scenario.  Russia and China have proposed a roadmap for defusing the crisis in the region.  On Wednesday, Russia s foreign ministry repeated its offer to use the plan, calling on North Korea to stop its missile and nuclear tests, while urging the United States and South Korea to abstain from their  unprecedentedly large-scale, unscheduled military air exercises announced to be held in early December . Asked if the Kremlin believed that the proposed roadmap was being considered by the North Korean leadership, Peskov said:  Let s put it this way: there are no grounds for substantial optimism.   </t>
  </si>
  <si>
    <t>Kremlin: stay calm, but new North Korea missile test a provocative act</t>
  </si>
  <si>
    <t xml:space="preserve">BRUSSELS/LONDON (Reuters) - Britain has offered to pay much of what the European Union was demanding to settle a Brexit  divorce bill , bringing the two sides close to agreement on a key obstacle to opening talks on a future free trade pact, EU sources said on Tuesday. The offer, which British newspapers valued at around 50 billion euros (44.3 billion pounds), reflected the bulk of outstanding EU demands that include London paying a share of post-Brexit EU spending on commitments made before Britain leaves in March 2019 as well as funding of EU staff pensions for decades to come. A British government official said they  do not recognise  this account of the talks going on ahead of a visit by Prime Minister Theresa May to Brussels this coming Monday. EU officials close to the negotiations stressed that work was still continuing ahead of May s talks with European Commission President Jean-Claude Juncker and his chief Brexit negotiator Michel Barnier. But EU diplomats briefed on progress said the British offer was promising and that, on the financial settlement, the two sides were, as one said,  close to a deal . Nonetheless, others cautioned that Britain had yet to make a fully committed offer and that essential agreement from the other 27 member states could not yet be taken for granted. The EU set the condition of  significant progress  on three key elements of a withdrawal treaty before it would accede to London s request for negotiations on a free trade pact that could keep business flowing after Brexit in 16 months. It set a deadline of Monday for that progress to be made if EU leaders were to give a green light at a summit on Dec. 14-15. On the issue of the rights of EU citizens in Britain, EU negotiators are still pressing Britain to accept that European judges should have a final say on enforcing those rights. If the financial settlement, which many British businesses have argued May should make in order to avoid a disruptive  cliff edge  departure from the single market, is forthcoming, the thorniest outstanding issue is that of the Irish border.  Ireland remains the most difficult issue,  a senior EU diplomat said after Irish Prime Minister Leo Varadkar avoided a disruptive snap election when his deputy resigned on Tuesday at the insistence of the party propping up his minority government. Britain has yet to satisfy EU - including Irish - demands that it clarify how it would avoid a  hard border  with customs posts on land between Northern Ireland and the EU. Many fear that would disturb the fragile peace in the British province.  On the Brexit bill, Juncker has estimated Britain would owe roughly 60 billion euros. EU officials say Brussels is willing to work with May to massage those figures in order to help her win backing from hardline Brexit supporters who have in the past insisted that Britain owes Brussels nothing. Britain s Financial Times said London agreed to assume liabilities worth up to 100 billion euros, but said net payments over many decades could fall to less than half that amount. The European Commission declined to comment. Britain s Brexit ministry said  intensive talks  were continuing and the two sides were trying to find a way to  build on recent momentum in the talks  to take them to the next stage. Sterling rallied around 1 percent against the U.S. dollar as investors took the reports as a sign that the risk of Britain leaving the EU without a deal, which is widely seen as damaging to the economy, had diminished. </t>
  </si>
  <si>
    <t>Britain close to deal on Brexit bill with EU - sources</t>
  </si>
  <si>
    <t xml:space="preserve">BERLIN (Reuters) - The European Union s chief Brexit negotiator Michel Barnier said on Wednesday he was  still working  to reach agreement with Britain about its exit from the bloc.   We are still working. (That is) the only comment I can make,  Barnier said after a speech at the Berlin Security Conference, when asked about reports that Britain had offered to pay much of what the EU was demanding to settle a Brexit  divorce bill .  I am working for an agreement,  Barnier told Reuters. </t>
  </si>
  <si>
    <t>Barnier says 'still working' on Brexit terms with Britain</t>
  </si>
  <si>
    <t xml:space="preserve">MANILA (Reuters) - Philippine soldiers have killed 14 Maoist guerrillas in an offensive south of the capital, Manila, an army officer said on Wednesday, days after President Rodrigo Duterte ended peace talks with the rebels. More than 40,000 people had been killed in nearly 50 years of fighting between the leftist guerrillas and government forces, a conflict that has stunted economic growth in resource-rich rural areas. Duterte, who took power last year, had raised hopes for peace with the communists as well as with Muslim insurgents in the south of the predominantly Roman Catholic country, but peace has proved elusive.  This is a big blow to their organization,  Major Mikko Magisa, executive officer of the army s 202nd Brigade, told reporters, referring to the late Tuesday clash in Batangas province. Five soldiers had been wounded in the 20-minute clash involving army and air force commandoes, he said. The bodies of 13 rebels were found, including a suspected secretary and a platoon leader of the guerrilla unit, he said. One of two wounded rebels who were captured died in hospital. Duterte signed a proclamation ending peace talks with the communists last week after complaining that rebel violence had continued during the negotiations. Talks, which have been held intermittently since 1986, were revived in August last year, and were brokered by Norway. Government troops have been ordered to be on alert for movements by the estimated 3,800 leftist guerrillas, military officials have said.               Government troops have in recent months been engaged in the biggest battle in the Philippines since World War Two, with Islamist militants who occupied a southern town for several months. (Amends to show peace has been elusive, paragraph three) </t>
  </si>
  <si>
    <t>Philippine troops kill 14 Maoist rebels in clash: army</t>
  </si>
  <si>
    <t xml:space="preserve">ISTANBUL (Reuters) - Deputy Prime Minister Mehmet Simsek said on Wednesday Turkey will do whatever is necessary if its banking sector is affected by the U.S. trial of a Turkish bank executive in a case regarding a conspiracy to evade U.S. sanctions against Iran. Speaking at a conference in Istanbul, Simsek said Turkey s banking sector has a great capacity to deal with shocks. </t>
  </si>
  <si>
    <t>Turkey to do whatever necessary if banking sector affected by U.S. trial: Simsek</t>
  </si>
  <si>
    <t xml:space="preserve">LONDON (Reuters) - Foreign banks in Britain view any attempt to make them convert their branches to subsidiaries after Brexit as a  red line  which would likely cause them to rethink their presence in the country, an industry report said on Wednesday.      Deputy Governor of the Bank of England Sam Woods said earlier this year that branches of European Union banks in London might have to apply to become subsidiaries after Britain leaves, a costly exercise that involves building up capital and reserves locally.   Several European banks base the bulk of their investment banking activities, such as sales and trading, in London, operating via a branch structure that relies on capital held by their parent and are mainly supervised by their home regulator.  A requirement to subsidiarize was a clear  red line  for most branches, with both EU and non- EU branches confirming that a subsidiarization approach would cause them to reassess their presence in the UK, possibly leading to the closure of the UK branch,  the report by the Association of Foreign Banks (AFB) and law firm Norton Rose Fulbright found after surveying senior executives from global banks. Woods has said that he will have to decide by Christmas if branches of EU financial firms in London must convert to subsidiaries and be directly supervised by the (Prudential Regulation Authority) PRA. British regulators have been comfortable with this situation with Britain as part of the EU, but once Britain leaves they will want these banks to have enough capital to support their business and ensure that British taxpayers are not left footing the bill in a crisis. The focus so far has been on banks based in Britain applying for licenses to operate on the continent once Britain leaves the EU.  Deutsche Bank has 9,000 staff based in Britain, while BNP Paribas has around 6,500 staff in the country, where it bases the bulk of its investment banking business and Societe Generale has some 4,000 staff in Britain.  A significant majority of EU branch respondents said that enforced subsidiarization would cause them to reconsider their presence in the UK, with the two most likely outcomes being reallocation of regulated activity into the EU, or closure of London branches and withdrawal from the UK altogether,  the report added.  A report from Boston Consulting has estimated the switch to a full subsidiary structure could cost European banks around 40 billion euros ($47 billion) in extra capital Some respondents said that one solution would be to allow branches to continue operating where the parent entity is in a similarly regulated market and only insist on subsidiary status if there was UK deposit taking activity. </t>
  </si>
  <si>
    <t>Banks view turning branches to subsidiaries as Brexit 'red line'</t>
  </si>
  <si>
    <t xml:space="preserve">GENEVA (Reuters) - The International Committee of the Red Cross (ICRC) said on Wednesday it was making a  stop-gap  purchase of fuel so as to provide clean water to one million people in the Yemeni cities of Hodeidah and Taiz for one month. The fuel shortage in Yemen has become  critical  under the Saudi-led coalition s blockade, partially lifted this week, leaving water systems in nine cities without fuel to run pumps, ICRC spokeswoman Iolanda Jaquemet said.  As a last resort and in light of the large and urgent needs...we are purchasing fuel to supply the urban water corporations in Hodeidah and Taiz with fuel, enough to operate their water pumps for one month,  Jaquemet told Reuters. The ICRC is buying 750,000 liters of fuel for the two cities, she said, calling it  an exceptional stop-gap measure . The lack of fuel has a  cascading impact on several vital sectors  - water and sanitation as well as health and food, as prices have risen sharply, she said. Fuel is needed to transport goods and run hospital generators and maintain cold chains for vaccines and medicines. Saudi Arabia and its allies closed air, land and sea access to the Arabian Peninsula country on Nov. 6, to stop what it calls a flow of arms to the Houthis from Iran. The action came after Saudi Arabia intercepted a missile fired towards its capital Riyadh.  Iran has denied supplying the Houthis with weapons. A first aid ship, carrying 5,500 tonnes of flour docked in the Houthi-controlled port of Hodeidah on the Red Sea on Sunday.  Humanitarian aid has started coming in and it s a very welcome first step but we need commercial imports,  Jaquemet said.  ICRC trucks have brought medical material into Yemen this week, mainly badly needed dialysis material, she said.  A shipment of kits for treating trauma patients is expected to berth in Aden shortly, she added.  These war-wounded kits will enable surgeries for over 400 people and are to be distributed to 10 hospitals and 15 field hospitals across north and south Yemen.  The ICRC is stepping up assistance to combat an outbreak of diphtheria in Ibb governorate, including protective equipment for hospital staff to avoid spread of the highly-infectious respiratory disease, she said. Some suspected cases and 20 deaths have been recorded in 13 governorates, more than 80 percent in Ibb, the World Health Organization (WHO) said on Tuesday. Yemen is also reeling from a cholera epidemic, with 960,065 suspected cases and 2,219 deaths reported since April, according to the latest WHO figures. </t>
  </si>
  <si>
    <t>ICRC buying fuel to pump clean water in Yemen as 'last resort'</t>
  </si>
  <si>
    <t xml:space="preserve">SEOUL (Reuters) - North Korea said a new intercontinental ballistic missile (ICBM) it test-fired on Wednesday was launched from a newly developed vehicle and that the its warhead could withstand the pressure of re-entering the earth s atmosphere.    North Korean leader Kim Jong Un personally guided the missile test and said the new launcher was  impeccable , state media said. He described the new vehicle as a  breakthrough . Observers and analysts have cast doubt on North Korea s ability to master the technology needed to design a warhead capable of withstanding the enormous pressure of re-entry into the earth s atmosphere and suggested the isolated country may still be years away from developing a credible delivery vehicle for a nuclear weapon. But Wednesday s launch re-confirmed  the safety of a warhead in the atmospheric re-entry environment,  state media said, without elaborating. </t>
  </si>
  <si>
    <t>North Korea says ICBM test used new launch vehicle, showed successful warhead re-entry</t>
  </si>
  <si>
    <t xml:space="preserve">BERLIN (Reuters) - European Union chief Brexit negotiator Michel Barnier said on Wednesday that the bloc had to be, and was, united in dealing with Britain on its withdrawal from the bloc and warned that failure to reach agreement would be very bad.  No deal would be a very bad deal,  Barnier said, switching from French to English in a speech to Germany s BDA employers association. It was his third speech to a German audience on Brexit in the day so far.  Barnier also said he hoped to have made progress on the principles of Britain s divorce from the EU by next week and that London knew it could not have one foot in the single market and one foot out of it. </t>
  </si>
  <si>
    <t>No Brexit deal would be 'a very bad deal' warns EU's Barnier</t>
  </si>
  <si>
    <t xml:space="preserve">DUBLIN (Reuters) - Progress is being made in talks between Britain and the EU on how to avoid setting up a physical infrastructure on Northern Ireland s border after the United Kingdom leaves the EU in 2019, Irish Prime Minister Leo Varadkar said on Wednesday.  I think it is fair to say that progress is being made but not that is sufficient at this stage,  Varadkar told parliament.   We are not at a decision point at the moment. Things are changing on a daily basis and are rapidly evolving,  he said.   The EU has named the border as one of three issues on which  sufficient progress  must be made in order to allow progress to talks on a future trade agreement with Britain, crucial for British businesses. </t>
  </si>
  <si>
    <t>Irish PM says progress being made in Brexit border talks</t>
  </si>
  <si>
    <t xml:space="preserve">HARARE (Reuters) - A Zimbabwean court found a pastor not guilty on Wednesday of attempting to subvert the government in a case seen as a barometer of judicial independence under new President Emmerson Mnangagwa. Evan Mawarire was a strident critic of former President Robert Mugabe who resigned last week after 37 years in power week under pressure from the army and ruling ZANU-PF party. Mawarire s #ThisFlag movement last year organized the biggest protests in a decade against Mugabe over a deteriorating economy, cash shortages and accusations of government corruption. He was arrested in September and faced up to 20 years in jail if convicted. Mugabe s critics say he used the courts as a tool of repression. They want to see if Mnangagwa s government breaks with the past, particularly given that he served in Mugabe s administration since independence from Britain in 1980. Amnesty International said in a statement they hoped that the ruling represents a new beginning for the country. Mawarire said he would keep up the pressure.  If they (the new government) do to us what Robert Mugabe s government did to us, we will do the same thing to them that we have done to Robert Mugabe,  Mawarire told reporters in court room soon after High Court Judge Priscilla Chigumba s judgment.  This could be evidence of a freer Zimbabwe but this case had no legs to stand on. I think a lot more needs to be seen to determine whether this is a free judiciary going forward,  he said. Chigumba said state prosecutors failed to show evidence that Mawarire s actions were a criminal offense. She also found him not guilty of inciting people to commit public violence.  He urged passive resistance, he urged prayers for peace. How can prayers for peace be considered an unconstitutional means of removing a constitutional government?  said Chigumba. There was a sigh of relief from the handful of people in court when the ruling was made. Mnangagwa must address a crisis facing Zimbabwe s economy that includes balance of payments problems and rampant inflation and steer the country towards an election next year. Britain could take steps to stabilize Zimbabwe s currency system and extend a bridging loan to help it clear World Bank and African Development Bank arrears, but such support depends on  democratic progress , Foreign Secretary Boris Johnson said.  Those are indeed the things that we would try to do to help Zimbabwe forward, but we ve got to see how the democratic process unfolds,  he said on Wednesday on the sidelines of an African Union-EU summit in Abidjan. </t>
  </si>
  <si>
    <t>Zimbabwean pastor found not guilty of subversion</t>
  </si>
  <si>
    <t xml:space="preserve">LONDON (Reuters) - British negotiators are still working out a deal with the European Union, Treasury minister Liz Truss said on Wednesday, calling reports that the government has agreed a sum of money to pay the Brexit bill  media speculation . Truss told parliament that  nothing is agreed until everything is agreed  in the talks for Britain to leave the EU, saying it would be wrong of her to cut across the ongoing negotiations in Brussels by commenting on the reports. </t>
  </si>
  <si>
    <t>British negotiators still working on Brexit deal: Treasury minister</t>
  </si>
  <si>
    <t xml:space="preserve">BERLIN (Reuters) - A German court ruled on Wednesday that a 96-year-old German known as the  bookkeeper of Auschwitz  was fit to go to prison, rejecting his plea for the sentence to be suspended. Oskar Groening, who is physically frail, was sentenced to four years in prison in 2015 for his role in the murder of 300,000 people at the Nazi death camp Auschwitz. However, he had not started serving his sentence due to a legal argument about his health. Prosecutors said in August that a medical examination showed Groening was fit to start serving his prison sentence, though Groening s lawyer disputed that. On Wednesday a court in the northern German town of Celle said:  The higher regional court thinks, based on expert opinion, that the convicted man is able to serve his term despite his advanced age.  It said enforcing Groening s sentence would not breach his fundamental rights and added that special needs related to his age could be catered for in prison. In a 2015 court battle seen as one of the last major Holocaust trials, prosecutors said although Groening did not kill anyone himself while working at Auschwitz, in Nazi-occupied Poland, he helped support the regime responsible for mass murder by sorting bank notes seized from trainloads of arriving Jews. Groening, who admitted he was morally guilty, said he was an enthusiastic Nazi when he was sent to work at Auschwitz in 1942, at the age of 21.  Some 6 million Jews were murdered during the Holocaust carried out under Adolf Hitler. </t>
  </si>
  <si>
    <t>German court rules 'bookkeeper of Auschwitz' fit to go to jail</t>
  </si>
  <si>
    <t xml:space="preserve">COPENHAGEN (Reuters) - Divers searching waters near Copenhagen found a second arm on Wednesday that police said probably belonged to Swedish journalist Kim Wall, who died in August on board a Danish inventor s submarine. The divers found Wall s left arm on Nov. 21 in the same area of Koge Bay near the Danish capital. Police said the second arm, like the first one, had been weighed down by pieces of metal to prevent it floating to the surface.  The arm has not been investigated yet but it was found in the same area where we found the first arm and it was weighed down in the same way,  police spokesman Jens Moller Jensen said in a statement. Coroners will examine the arm on Thursday. Danish inventor Peter Madsen has admitted to dismembering Wall on board his submarine and dumping her body parts in the sea, but he denies murdering her and also denies a charge of sexual assault without intercourse. Wall, a freelance journalist who was researching a story on Madsen, went missing after he took her out to sea in his homebuilt 17-metre (56-foot) submarine in August. Wall s cause of death has yet to be determined.  On Aug. 23, police identified a headless female torso that washed ashore in Copenhagen as Wall s. In October, police said they had recovered her head and legs. </t>
  </si>
  <si>
    <t>Danish divers find arm assumed to be that of dismembered journalist: police</t>
  </si>
  <si>
    <t xml:space="preserve">THE HAGUE (Reuters) - Dutch police have declared the courtroom where a Bosnian Croat war crimes defendant said he drank poison on Wednesday during his appeals verdict a crime scene, the presiding judge said. Slobodan Praljak, 72, was receiving medical treatment while judge Carmel Agius continued to read the judgment in the final case the United Nations Yugoslav tribunal will hear before it closes next month. </t>
  </si>
  <si>
    <t>Courtroom where war crimes defendant drank 'poison' now crime scene: judge</t>
  </si>
  <si>
    <t xml:space="preserve">PRAGUE (Reuters) - The Czech center-left government of Prime Minister Bohuslav Sobotka stepped down on Wednesday, making way for billionaire Andrej Babis, who won an election last month, to take power in time for an EU summit in December.  The government approved its resignation, the resignation will be delivered to the president today,  Sobotka told reporters after a regular government session.   Sobotka s coalition government was the first in 15 years to complete a full four-year term and presided over robust economic growth that helped cut unemployment to the lowest level in the EU and push up wages at the fastest pace in a decade. However, voters tired of politics as usual opted for anti-establishment candidates, punishing traditional parties at the polls. Babis s ANO party, with pledges to fight political corruption and run the state with a business touch, was the biggest benefactor of this shift despite being part of the outgoing cabinet with Sobotka s Social Democrats and the Christian Democrats. ANO has failed to convince any of the other eight parliamentary parties to join a coalition. Babis has instead sought a minority cabinet, expected to be appointed by President Milos Zeman on Dec. 13 and take power immediately. This would enable Babis to attend the summit of EU leaders on Dec. 14-15, where the main topic will be progress in negotiations with Britain over its departure from the EU. Parties have shunned Babis, a businessman worth $4 billion and ranked by Forbes as the second richest Czech, because of police charges he illegally received a 2 million euro EU subsidy a decade ago for a farm and convention center by hiding ownership. He denies any wrongdoing. As a lawmaker, he has immunity from prosecution, which the outgoing parliament voted to suspend but which comes into effect again with the new parliament. Some lawmakers who voted to allow him to face prosecution in the past have hinted they will uphold his immunity, suspending proceedings for this parliamentary term. Only the small Communist party has said so far that it could consider tolerating Babis s minority government, but its 15 votes are not enough to secure victory in a confidence vote in the 200-seat Chamber of Deputies, where ANO holds 78 seats. Initial votes in the new parliament have shown ANO voting along with the Communists as well as the far-right, anti-EU and anti-NATO SPD party, but the latter has so far said it would not give backing or tolerance to Babis in a confidence vote.     Once appointed prime minister, Babis would remain in the position even if he loses a confidence vote, pending talks on an alternative solution. </t>
  </si>
  <si>
    <t>Czech government resigns, making way for election winner Babis</t>
  </si>
  <si>
    <t xml:space="preserve">ATHENS (Reuters) - Nine Turkish citizens were charged in Greece with terrorism-related offences on Wednesday, accused of hoarding explosives and of links to an outlawed militant organization responsible for suicide bombings in Turkey. The arrest of eight men and a woman in early-morning raids at three locations in central Athens on Tuesday came days before an expected state visit by Tayyip Erdogan, the first by a Turkish president to Greece in 65 years. Greece says the two events are unrelated.  Police officials said they were being questioned for alleged links to the leftist DHKP/C, a far-left group blamed for a string of attacks and suicide bombings in Turkey since 1990.  Their lawyer said the individuals, who have not been named, were  struggling against a fascist regime  and had denied any wrongdoing.  They were charged with setting up and being members of a criminal organization, terrorist-related acts of supply and possession of explosive materials, illegal possession of firearms, smoke bombs and fire crackers, court sources said. The individuals, escorted handcuffed into a central Athens court wearing bullet proof vests, have not entered a formal plea.   They are refugees,  lawyer Alexandra Zorbala said.  Some have sought, others have received asylum ... they are fighters who are struggling against a fascist regime, against torture and thousands of arrests.  . One of the charges they face is resisting arrest. At least one of the defendants entered the courthouse with a black eye. One of the detainees had been wanted by Greek police in connection with an arms and explosives haul off the Greek island of Chios, close to the Turkish coast, in 2013.    Turkey s Erdogan is widely expected to visit Greece in December, although his visit has not been officially announced. </t>
  </si>
  <si>
    <t>Greece charges nine over links to banned Turkish group</t>
  </si>
  <si>
    <t xml:space="preserve">KUWAIT (Reuters) - An annual summit of Gulf Arab heads of state will convene in Kuwait on Dec. 5 and 6, Gulf officials said on Wednesday, despite an ongoing dispute between some members of group. A rift between the Gulf Cooperation Council members Saudi Arabia, Bahrain and the United Arab Emirates (UAE), on one side, and Qatar on the other has put this year s annual meeting in doubt. A senior Kuwaiti official confirmed on Wednesday that the meeting would take place on Dec. 5 and 6, but said the level of representation was not clear yet. Two Gulf diplomats also said Kuwait, which had led unsuccessful mediation efforts between the two sides, would try again to use the meeting to resolve the rift. The crisis, which began in June, revolve around allegations by Saudi Arabia, the UAE, Bahrain and Egypt that Qatar supports terrorism, a charge Doha denies. Qatar says the four countries are trying to force Doha to fall in line with their own foreign policy views. The U.S.-allied council was founded in 1980 as a bulwark against bigger neighbors Iran and Iraq. Bahrain said last month it will not attend the summit if Qatar does not change its policies and Qatar should have its membership in the six-nation group suspended. </t>
  </si>
  <si>
    <t>GCC summit to go ahead despite Qatar row, diplomats say</t>
  </si>
  <si>
    <t xml:space="preserve">WASHINGTON (Reuters) - U.S. President Donald Trump on Wednesday called on Chinese President Xi Jinping to exert Beijing s pressure on North Korea after Pyongyang said it successfully tested a new intercontinental ballistic missile, the White House said.  Trump emphasized the need for China to use all available levers to convince North Korea to end its provocations and return to the path of denuclearization,  the White House said in its statement after the two leaders spoke earlier on Wednesday.  </t>
  </si>
  <si>
    <t>Trump urges China's Xi to convince North Korea to end provocations: White House</t>
  </si>
  <si>
    <t xml:space="preserve">RIYADH (Reuters) - Senior Saudi Arabian prince Miteb bin Abdullah, once seen as a leading contender to the throne, has been freed after agreeing to pay over $1 billion to settle corruption allegations against him, a Saudi official said on Wednesday. Miteb, 65, son of the late King Abdullah and former head of the elite National Guard, was among dozens of royal family members, high officials and senior businessmen rounded up this month in a crackdown on graft that has strengthened the power of Crown Prince Mohammed bin Salman. The official, who is involved in the crackdown and spoke on condition of anonymity, said Miteb was released on Tuesday after reaching  an acceptable settlement agreement . The official said he believed the agreed sum to be the equivalent of over $1 billion.  It is understood that the settlement included admitting corruption involving known cases,  the official said, without giving details. According to the official, Prince Miteb was accused of embezzlement, hiring ghost employees and awarding contracts to his own firms, including a deal for walkie talkies and bulletproof military gear. Prince Miteb is the first senior figure known to be released among those detained. Around 200 people in total have been questioned in the crackdown, authorities said earlier this month. The allegations, which include kickbacks, inflating government contracts, extortion and bribery, could not be independently verified. Saudi authorities, who estimate they could eventually recover around $100 billion of illicit funds, have been working on reaching agreements with suspects detained at Riyadh s luxurious Ritz Carlton hotel, asking them to hand over assets and cash in return for their freedom. Apart from Miteb, the Saudi official said that at least three other suspects had finalised settlement agreements and that the public prosecutor had decided to release several individuals.  The prosecutor has decided to put at least five people on trial, the official said without disclosing their identities. The fate of billionaire Prince Alwaleed bin Talal, chairman of investment firm Kingdom Holding 4280.SE and one of Saudi Arabia s most prominent international businessmen, was not known.  Kingdom issued a statement earlier this month saying it was continuing to operate normally but has not responded to queries about his status since he was detained early this month. Two Saudi sources told Reuters that Prince Alwaleed has so far refused to reach a settlement and had asked for access to his lawyer in order to fight allegations against him. Relatives, his lawyer and officials in his office could not be contacted to comment.   Saudi Arabia s stock market .TASI, where many investors have been alarmed by the corruption probe, rose after news of the settlements by Prince Miteb and others. The main index was trading 0.4 percent higher around midday on Wednesday. The settlements may mean authorities can soon wind down parts of the probe, reducing the risk of damage to the economy through the freezing of hundreds of bank accounts, and easing the danger that firms linked to detainees could be affected. Officials from Prince Miteb s office could not be reached for comment about his release, and it was unclear if he was able to move freely or whether he would be put under house arrest. An acquaintance of the family said earlier on his Twitter account that Prince Miteb was receiving brothers and sons at his palace in Riyadh.  The arrests of royals and top businessmen have been welcomed by many Saudis who are frustrated by corruption, but the crackdown is also seen by many people as a pre-emptive step by Prince Mohammed to remove any possible challenge to his control over the world s top oil exporting country. The round-up follows a meticulously planned palace coup in June through which Prince Mohammed ousted his elder cousin Prince Mohammed bin Nayef as heir to the throne. Prince Miteb, as overlord of the 100,000-strong National Guard, represented the last great competing power center left after the toppling of Prince Mohammed bin Nayef. In September, religious and intellectual critics of the government were jailed. </t>
  </si>
  <si>
    <t>Senior Saudi prince freed in $1 billion settlement agreement: official</t>
  </si>
  <si>
    <t xml:space="preserve">LONDON (Reuters) - U.S. President Donald Trump has re-tweeted anti-Islam videos originally posted by Jayda Fransen, a leader of a far-right British party convicted earlier in November of abusing a Muslim woman.  Fransen is deputy leader of the anti-immigrant Britain First group. Here are some details about her organization:  Britain First was founded in 2011 by leader Paul Golding with a membership of three individuals. It describes itself as a  patriotic political party and street movement , although critics denounce it as a far-right, racist organization.  Britain First is committed to preserving our ancestral ethnic and cultural heritage, traditions, customs and values,  it says on its website.   It wants to deport all illegal immigrants, halt all further immigration, and introduce  a comprehensive ban on the religion of Islam  with headscarves being outlawed in public.  Anyone found to be promoting the ideology of Islam will be subject to deportation or imprisonment,  its policy platform states.   It holds protests across the country, usually attended by a couple of hundred supporters at most, many of whom hold white crosses because the group argues Christianity in Britain is being threatened by immigration and the growth of militant Islam.  Golding was a former senior figure in the far-right British National Party and was elected a local councillor in 2009. In his biography on the group s website it says he was  sent to prison in 2016 for confronting a Muslim hate preacher who was secretly recorded saying it s okay for Muslims to keep sex slaves .  Golding stood for election as London mayor in May 2016, winning 31,372 votes, 1.2 percent of all cast.  Fransen, who was elected deputy leader in 2014, was convicted of religiously aggravated harassment in November 2017, and both she and Golding are facing further similar charges.   The group gained prominence in June 2016 when Labour lawmaker Jo Cox was shot dead on the street by a Nazi-obsessed loner who witnesses said had been shouting  Britain first  during the attack. Fransen told Reuters the killer had nothing to do with her group.  </t>
  </si>
  <si>
    <t>Factbox: Who are Britain First, whose leader's posts Trump re-tweeted?</t>
  </si>
  <si>
    <t xml:space="preserve">WASHINGTON (Reuters) - U.S. President Donald Trump on Wednesday said additional major sanctions would be imposed on North Korea after Pyongyang said it had tested a new intercontinental ballistic missile and that its nuclear weapons could reach the U.S. mainland.  Just spoke to President Xi Jinping of China concerning the provocative actions of North Korea. Additional major sanctions will be imposed on North Korea today. This situation will be handled!  Trump wrote in a post on Twitter. He gave no other details about the sanctions. </t>
  </si>
  <si>
    <t>Trump, after talk with China's Xi, says North Korea faces more sanctions</t>
  </si>
  <si>
    <t xml:space="preserve">SINGAPORE (Reuters) - Chinese President Xi Jinping told his U.S. counterpart Donald Trump that it is Beijing s unswerving goal to maintain peace and stability in Northeast Asia and denuclearize the Korean peninsula, the official Xinhua news agency said on Wednesday. Xi made the comments in a phone conversation with Trump, who urged the Chinese leader to exert pressure on North Korea after Pyongyang said it successfully tested a new intercontinental ballistic missile. </t>
  </si>
  <si>
    <t>China's Xi tells Trump maintaining peace in Korean peninsula is China's unswerving goal</t>
  </si>
  <si>
    <t xml:space="preserve">BAGHDAD (Reuters) - British Prime Minister Theresa May met with her Iraqi counterpart Haider al-Abadi in Baghdad on Wednesday, an Iraqi government spokesman said, her first visit to Iraq since coming to power last year. Britain is a main partner in the U.S.-led coalition helping Iraq defeat Islamic State, the hardline Sunni group that overran about a third of Iraq in 2014. The British government said in September that there were around 600 British soldiers on the ground in Iraq.  They are primarily involved in training Iraqi security forces in battle-winning infantry, engineering and combat medical techniques, as well as providing courses on other skills including countering improvised explosive devices. Britain provided over 1,400 military personnel as part of its three-year involvement in the U.S.-led coalition.  Iraqi-British relations are witnessing a marked improvement. We thank the British government for its support of Iraq in all fields, chiefly cooperation against terrorism, air support, and intelligence,  Abadi said in a news conference. Britain had also helped Iraq on the issue of those who were internally displaced as a result of the Islamic State takeover and the subsequent campaign by Iraqi forces to dislodge the militants, he said.  We will continue to support Iraq as a partner in order to enforce security, building, and stability, as well as in training Iraqi forces and efforts to return the displaced,  Abadi s office quoted May as saying. The two leaders discussed British investments in Iraq. May pledged in a news conference to provide 20 million pounds  ($26.8 million) in support of human rights and 30 million towards stabilization efforts and reforms. Britain agreed in March to arrange 10 billion pounds in loans to finance infrastructure projects in Iraq over a 10 year period, a program that would only benefit British companies. May  affirmed her support for Iraq s unity  and called on the Kurdistan Regional Government (KRG) to  respect a united Iraq in all fields,  Abadi s office said in a statement. She said in a news conference, through a translator, that she wanted to see  a united and inclusive Iraq . Iraq s Kurds voted overwhelmingly to break away from Iraq in a Sept. 25 referendum, defying the central government in Baghdad and alarming neighboring Turkey and Iran who have their own Kurdish minorities. The Iraqi government responded by seizing the Kurdish-held city of Kirkuk and other territory disputed between the Kurds and the central government. It also banned direct flights to Kurdistan and demanded control over border crossings. Long-serving Kurdish president Masoud Barzani stepped down over the affair and the regional government led by his nephew Prime Minister Nechirvan Barzani has tried to negotiate an end to the confrontation. A KRG spokesman told Reuters there were no plans for May to visit the region s capital Erbil. ($1 = 0.7463 pounds) </t>
  </si>
  <si>
    <t>British PM May meets Iraqi PM Abadi in Baghdad</t>
  </si>
  <si>
    <t xml:space="preserve">BRUSSELS (Reuters) - The European Union has given Prime Minister Theresa May until Monday to raise Britain s offer of divorce terms if she wants EU leaders to open talks next month on a future free trade pact.  Britain has moved  close  to the EU demands on money, EU diplomats said on Wednesday, but there are concerns that differences remain on other key conditions. These are the key points EU officials and diplomats say she must be ready to concede when she visits Brussels on Dec. 4. The EU estimated at some 60 billion euros ($71 billion) what Britain should pay to cover outstanding obligations on leaving in March 2019. May has promised that the other 27 states will not lose out financially before the end of 2020   an indication Britain will maintain its current roughly 10 billion-euro annual payment to the EU during a two-year post-Brexit transition. The EU wants May to commit to paying a fair share of two big budget lines after 2020   funds for projects approved during Britain s membership but not yet disbursed, and staff pensions. EU diplomats said negotiators had in recent days received assurances that this was the case and British newspapers put the offer at very roughly 50 billion euros. Phil Hogan, Ireland s EU commissioner, said Britain s new proposals  go very close towards meeting the requirements  of the EU. However, May s spokesman dismissed as  speculation  the British media reports. Both sides insist there can be no agreement on a hard figure yet and much will depend on future economic developments. But observers will be quick to make ballpark calculations. And EU leaders are set on binding May to a written commitment to pay specific elements of the bill to avoid haggling later on. The second of three conditions, on all of which  sufficient progress  must be recorded, that may now be the least problematic. However, the EU is still seeking further commitments from May that the rights of EU citizens in Britain after Brexit will be guaranteed under EU judicial supervision, not just British   still a potential stumbling block to Britain s agreement.  EU Brexit negotiator Michel Barnier repeated on Wednesday that European Court of Justice supervision was essential. Member states, some of which have taken a tougher line than the Brussels negotiators, insist Britain also make concessions on family reunion rules and social benefits. The EU wants more detail on a British pledge to avoid a  hard border  at the new land frontier on the island of Ireland that might disrupt peace in Northern Ireland. London says the detail depends on the future trade agreement, which the EU will not discuss until after agreeing on sufficient progress. But Dublin has stepped up its complaints that assurances of good intentions from Britain do not go far enough. EU officials say the broad possible outlines of a trade pact are already obvious and mean that a hard border can only be avoided if commercial regulation remains identical on either side. One solution would be for Northern Ireland to stay in a customs union with the EU. But Britain, and May s crucial Northern Irish parliamentary allies, insist there should be no new barriers between Northern Ireland and the British mainland. The EU says that means the whole of the United Kingdom would then have to maintain regulatory conformity, something Brexit campaigners do not want. Brussels and Dublin say Northern Ireland already has some different rules from Great Britain. On Friday, Dec. 1, EU national envoys expect an update from Barnier and the negotiators. On Dec. 6, two days after May meets Barnier and European Commission President Jean-Claude Juncker, the EU-27 envoys meet to start drafting the conclusions for a summit on Dec. 14-15. They may need a whole week to secure all states  agreement that there is  sufficient progress    or not. At the summit, if they agree to move ahead, the 27 leaders could immediately discuss the roughly two-year transition period May has asked for   which the EU says will mean Britain taking all EU rules but having no say in making them. They would also ask officials to complete work on formal negotiating guidelines for a future trade deal. There would need to be some weeks of further internal preparation in the EU before trade talks start. Even with sufficient progress, detailed negotiation on the divorce deal   or Withdrawal Treaty   will continue. Barnier hopes to have a text by October or November next year to give time for ratification by the European Parliament by Brexit Day. Barnier has said a trade deal could be launched by January 2021 if talks start after Christmas. But many EU diplomats say Britain may need further transition terms before one is ready. </t>
  </si>
  <si>
    <t>Factbox: What progress? EU's price for Brexit breakthrough</t>
  </si>
  <si>
    <t xml:space="preserve">JERUSALEM (Reuters) - Israel plans to appoint a new ambassador to Jordan in a bid to calm Amman s anger over the current envoy s handling of a shooting by an embassy guard in July that has strained relations, an Israeli diplomatic source said on Wednesday.  But Israel has shown no sign of meeting Jordan s demand that it launch criminal proceedings against the guard, who killed two Jordanians in what he called self-defence. He was repatriated along with Ambassador Einat Schlein a day after the incident.  Jordanian authorities say they suspect the shooting was unprovoked but could not investigate the guard due to his diplomatic immunity. A televised welcome he and Schlein received from Israeli Prime Minister Benjamin Netanyahu outraged Amman. Since Schlein s departure on July 24 the embassy has been shuttered, casting a pall over Israel s ties with Jordan, a U.S.-backed regional security partner and one of only two Arab countries that recognise Israel. The 1994 peace deal with Israel is unpopular among many Jordanians, who often identify with the Palestinians.  An Israeli diplomatic source, speaking on condition of anonymity, said Schlein would not return.  The Jordanians don t want her back, and this has been a big obstacle in patching things up,  the source said.  We re looking for a replacement.  Emmanuel Nahshon, spokesman for Israel s Foreign Ministry, said:  We are working on a solution that will bring the relations back on track.  Israel says the guard opened fire after being attacked and lightly wounded by a workman, killing him and a Jordanian bystander. Israeli officials have said they were looking into the possibility of compensating the family of the second man.  They say it is highly unlikely Israel would prosecute the guard, as demanded by Jordan. His prospects of continued work in Israeli diplomatic security abroad were in doubt, however, after a Jordanian newspaper published his name and photograph. Israel s consulates in Turkey have been handling Jordanian applications for Israeli visas since the incident. </t>
  </si>
  <si>
    <t>Israel to appoint new envoy to Jordan in bid to heal ties - source</t>
  </si>
  <si>
    <t xml:space="preserve">THE HAGUE (Reuters) - Appeals judges at the Yugoslav war crimes tribunal upheld on Wednesday the convictions of six Bosnian Croats found guilty of war crimes and crimes against humanity during the 1990s, in the court s last verdict before it closes next month. The International Criminal Tribunal for the former Yugoslavia (ICTY), established by the United Nations in 1993, is due to close when its mandate expires at the end of the year. The six former high-level politicians and defense officials were convicted in 2013 of participating in an  ethnic cleansing  campaign against Bosnian Muslims.  They include Jadranko Prlic, a former defense minister, whose 25 year jail sentence was upheld on Wednesday.  He had been found guilty of being part of a criminal enterprise by the wartime Croatian government of late President Franjo Tudjman, to create an ethnically pure state. Zagreb, which maintained it had  clean hands  in the bloody 1992-95 war in Bosnia, had wanted that finding overturned.      However the appeals chamber concluded that it was not shown that the earlier judges had  misinterpreted relevant evidence  of Tudjman and Zagreb s confirmed Croatia s role in the Bosnian conflict. Several convictions for specific crimes for Prlic and the five others were reversed in the appeal, but president Judge Carmel Agius said  all six remain convicted of numerous and very serious crimes.  </t>
  </si>
  <si>
    <t>Judges uphold Bosnian Croat convictions in last verdict of Yugoslav war tribunal</t>
  </si>
  <si>
    <t xml:space="preserve">SHANGHAI/BEIJING (Reuters) - When RYB Education Inc became enmeshed in allegations of child abuse at one of its Beijing kindergartens, it touched off an angry online furor in China, a police inquiry and a precipitous fall in the company s New York-listed shares. Barely a week later, the firm appears to have weathered much of the storm, for now. Chinese police said late on Tuesday some claims of abuse were unfounded, although one teacher was in custody for using knitting needles to discipline children. The company s shares closed up 23.33 percent in New York on Tuesday, after falling over 40 percent last week when allegations first emerged of abuse that included sexual molestation and forced medication. However, shares fell over 10 percent in pre-market trade on Wednesday after the company said there were parent complaints about other RYB-branded kindergartens and that it was cooperating with police. It gave no other details. RYB s actions over the week represented a case of effective crisis management, experts said, rare in the Chinese corporate world where companies tend to hunker down in the face of adverse news and allow events to play out. RYB appeared to have taken  some good corrective actions , said James Robinson, managing director of communications consultancy APCO Worldwide s Shanghai office, adding a well-oiled response and open channels of communication with government stakeholders were key.  It s essential for companies to respond swiftly, even if it s just to acknowledge they are aware of an issue and are investigating further.  Led by chief executive and founder Shi Yanlai, a vocal proponent for China s early child education sector, RYB appeared to have hit all the right buttons last week.  When I heard the news, I was personally shocked and very angry,  Shi said in an investors call on Friday.     This issue has struck an alarm bell for us,  she said,  adding the firm would look to speed up the installation of  blanket surveillance  tools at its schools and day care centres. RYB announced a $50 million share buyback and said it had dismissed a teacher suspected of involvement in the case as well as the head teacher of the Beijing school.      Shi helped set up RYB in 1998 when her own son was born. It now has over 1,300 play and learn centres and nearly 500 kindergartens in around 300 cities in China. Most are operated on a franchise model.  As the case became a lighting rod for wider anger in China about a lack of trained teachers, low wages and poor regulatory oversight in the massive and fast-growing private pre-school sector, Shi underscored that she was a mother herself and repeated frequently in local media interviews that the children were the top priority. On Wednesday, the kindergarten in Beijing was operating as normal, with parents milling around waiting for children to finish class. A handful of police officers were the only sign of last week s troubles. At the company s headquarters in southern Beijing, an RYB  official said the police had only released their preliminary findings and that the firm could not provide comment until the investigation had finished. Shi also refused to comment for this story. Teachers, investors and experts said RYB had so far had got off fairly lightly, with a lot of the anger being aimed at regulators and wider issues in the market. Beijing is sending inspectors to the city s kindergartens, while China s education ministry is doing a broad investigation into the sector.  I m not really surprised,  wrote Zhang Xiaolong, an education sector executive who has half a million followers online, referring to Tuesday s recovery in RYB s shares.  After such a serious issue, the government hasn t taken away RYB s license to operate schools, and so it seems like it s being treated like an isolated incident.  Teachers in China said the furor over the case - hundreds of millions posted online about it last week - reflected bubbling tensions over the fast development of the private pre-school sector and a lack of resources for teachers.  Thresholds for kindergarten teachers getting into the profession are too low; but also status, social recognition and levels of respect for the role are lacking,  said Zhong Qian, the head of a private kindergarten in Chengdu.  Increasingly there s a mismatch between the demand from students and the need for teachers.  RYB has survived similar scandals in the past, at another of its Beijing kindergartens earlier this year and before that at a nursery in northern Jilin province. Before it listed shares in New York in September, its IPO prospectus flagged abuse by teachers as a risk. Teachers and academics, however, said that it was tough to stamp out abuse, especially at franchised, private-sector schools where competition was tough, requirements and checks on teachers were less strict and salaries were low.  It s often one of the poorest paid professions in China, certainly right down bottom of the pay scale,  said Geoffrey Crothall, communications director at China Labour Bulletin.  Schools often just want bodies in there who can supervise kids and pay them as little as possible.  The state-run Global Times wrote on Wednesday that even after the police report, there was still fierce criticism online of the case.   As often is the case when authorities intercede in a case that has touched a nerve about people s welfare, a raging debate has continued to ferment,  the newspaper wrote in a commentary. Robinson, the communications consultant, added:  For RYB, it seems they ve taken some good corrective actions, but I don t know whether it s enough. The facts are still emerging.  </t>
  </si>
  <si>
    <t>Back to school: China kindergarten weathers child abuse storm for now</t>
  </si>
  <si>
    <t xml:space="preserve">UMM AL HAWAYA, Qatar (Reuters) - Deep in the Qatari desert, a herd of cows stands in a vast shed, cooled by fans and jets of mist - each animal a key player in a plan to defy a trade boycott and make the kingdom self-sufficient in milk by next year. The black and white Holstein cattle are among the first members of a 14,000-strong herd that farming company Baladna is expecting to build up in coming months, its chief executive John Dore told Reuters in an interview.  We will make Qatar self-sufficient by June - that is the target,  Dore said. He conceded that raising and milking cows in temperatures nearing 50 degrees Celsius (120 Fahrenheit) in summer posed special challenges. But technology and the deep pockets of Baladna s Qatari owners were compensating for the harsh environment, said Dore, an Irishman who previously worked for Saudi Arabian dairy giant Almarai. Hundreds of cows were already hooked up to the automatic milking machines at Baladna s farm in Umm al Hawaya, about 50 km (30 miles) north of Doha, and producing milk good enough to export, he said. More than 6,000 more cows from the United States are due to arrive by February. Qatar s drive to build a dairy industry in the desert illustrates how the tiny but wealthy country, the world s biggest exporter of liquefied natural gas, is using money and technology to cope with its isolation. Saudi Arabia, the United Arab Emirates, Bahrain and Egypt cut trade and transport ties with Qatar in June, accusing it of backing terrorism, a charge which Doha denies.  The boycott disrupted Qatar s shipping routes through the Gulf. It also shut Qatar s land border with Saudi Arabia, across which many perishable goods were imported, including almost 400 tonnes of fresh milk and yoghurt a day. The boycott has forced Qatar to fly in dairy products from Turkey and Iran. But Dore said the country was determined to create its own dairy sector, largely relying on Baladna, a private company which is receiving logistical and other support from the government. The firm, which raises sheep, was considering moving into milk production before the boycott, but knew it would find it hard to compete on price with imports from Almarai, he said.  The boycott removed that competition and in the initial weeks of the diplomatic crisis, the company flew in the first 3,400 cows on state-owned airline Qatar Airways.  We were milking cows here on the 11th of July, which is barely a month after the blockade, and that by any method or means is some achievement,  Dore said. Baladna is planning two more sea shipments from the United States - each holding 3,300 animals - by February. Another consignment of 3,000 cows has been planned, but not yet ordered. By June, it says it is expecting to raise production of fresh milk and yoghurt to 500 tonnes a day, enough to meet domestic demand with 100 tonnes left over for export. Baladna has not disclosed financial details of its project, and it is not yet clear whether Qatar can produce large volumes of milk economically, let alone export some at competitive prices. But for now at least, the country s drive to reduce its dependence on imports with domestic production appears to be stimulating the economy. The manufacturing sector grew 3.2 percent from a year earlier in September, official data released last week showed. Food manufacturing jumped 23.5 percent. </t>
  </si>
  <si>
    <t>Qatar builds dairy industry in desert as it defies Arab boycott</t>
  </si>
  <si>
    <t xml:space="preserve">WASHINGTON (Reuters) - The United States plans to impose additional sanctions against North Korea very soon, a White House spokeswoman said on Wednesday after Pyongyang said it had it successfully tested a new intercontinental ballistic missile and could now reach the U.S. mainland with its nuclear weapons.  We re going to add additional sanctions very shortly that will continue to put that maximum pressure on North Korea,  White House spokeswoman Sarah Sanders told Fox News in an interview.  Sanders also said the administration would also  try to push Russia to take a bigger and bolder stance to put more pressure on North Korea.  </t>
  </si>
  <si>
    <t>U.S. imposing more sanctions against N.Korea soon: White House</t>
  </si>
  <si>
    <t xml:space="preserve">ISTANBUL (Reuters) - Turkey s military said on Wednesday that more than 80 militants were killed in an air strike on Monday in northern Iraq, where Turkish jets have frequently targeted PKK fighters. It said in a statement that a weapons depot and two vehicles were also destroyed in the air strike. The Kurdistan Workers Party (PKK), which has been waging an insurgency in southeast Turkey since the 1980s, also has bases across the border in Iraq. </t>
  </si>
  <si>
    <t>Turkey says 80 militants killed in air strike in north Iraq</t>
  </si>
  <si>
    <t xml:space="preserve">ZAGREB (Reuters) - Croatian Prime Minister Andrej Plenkovic said on Wednesday he regretted the death of Slobodan Praljak, the wartime commander of Bosnian Croat forces who died after he drank poison in The Hague.  His act, which we regrettably saw today, mostly speaks about a deep moral injustice towards six Croats from Bosnia and the Croatian people ... We voice dissatisfaction and regret about the verdict,  Plenkovic said. Praljak drank poison seconds after a United Nations judges turned down his appeal against a 20-year sentence for war crimes against Bosnian Muslims. </t>
  </si>
  <si>
    <t>Croatian PM Plenkovic regrets Praljak's death in The Hague</t>
  </si>
  <si>
    <t xml:space="preserve">LA PAZ (Reuters) - Bolivia s socialist President Evo Morales on Wednesday hailed a decision by the country s highest court to allow him to run for another re-election as  a great surprise for the people, for the revolutionaries, for the anti-imperialists.  The opposition said it would march against the ruling announced on Tuesday by the Constitutional Court, which paved the way for Morales to run for a fourth term in 2019. The court decision was final and cannot be appealed. The ruling  guarantees a democratic continuity, but also guarantees stability, dignity and work for the Bolivian people,  Morales said during a news conference. Opposition leaders called for several marches to be held on Wednesday, protesting what they say is  the end of democracy  in the land-locked, natural gas-producing country.   It means a coup d etat, it means trampling the constitution and the most worrying is that Bolivia is approaching the road that Venezuela is on,  Samuel Doria Medina, leader of the  National Unity party, told Reuters. Bolivia is allied with Venezuela, where leftist President Nicolas Maduro is struggling with a severe economic crisis.  Morales, in power since 2006, had previously accepted the results of a 2016 referendum, when 51 percent of voters rejected his proposal to end existing term limits. He later reversed course, saying that while he was willing to leave office, his supporters were pushing for him to stay. In September, Morales  Movement to Socialism (MAS) party asked the court to rescind legal limits barring elected authorities from seeking re-election indefinitely. </t>
  </si>
  <si>
    <t>Bolivian president welcomes, opposition slams re-election ruling</t>
  </si>
  <si>
    <t xml:space="preserve">NORTH SINAI, Egypt (Reuters) - An attack that killed more than 300 people in North Sinai has prompted Egyptian officials to renew efforts to enlist local tribes whose support will be critical in attempts to defeat Islamic State, security and military sources said.  Brandishing an Islamic State flag, masked men in military-style uniforms fired on worshippers at a village mosque on Friday in the worst such bloodshed in modern Egyptian history. It was a dramatic setback for the military, which has been fighting militant groups in the Sinai peninsula for years with air strikes, ground assaults and mass arrests, while hundreds of police and soldiers have been killed. Lacking sufficient counter-insurgency skills, the army began recruiting tribesmen three years ago, hoping their mastery of the Sinai s inhospitable terrain would provide intelligence on the militants and their arms smuggling routes. That campaign has produced limited results and the latest bloodshed will pressure the army to secure better cooperation from tribal leaders despite some gains against Islamic State this year.      No group has claimed responsibility for Friday s assault, whose brutality shocked Egyptians. On Wednesday, President Abdel Fattah al-Sisi ordered the  military to secure the Sinai within the next three months.  You can use all brute force necessary,  he said. Tribes in the Sinai vowed to unite and join forces with the army after fellow Bedouins were killed in Friday s carnage. But such declarations by Sinai tribes   which accuse the Cairo government of treating them like second-class citizens   have in the past produced limited results. In addition, tribesmen remain divided over feuds and other local issues.  The Egyptian military has more than enough weapons. The biggest issue when it comes to doing anything in the Sinai is to make sure they have good intelligence,  said HA Hellyer, an Egypt expert and senior non-resident fellow at the Atlantic Council.  If it is going to be a counter-terrorism, counter-insurgency set of strategies, that will necessitate involvement from the tribes at a very significant level.  Three security and military sources said that over the past two days talks had been held between security officials and tribal leaders in north and central Sinai. Those security officials said greater coordination and cooperation were needed to defeat the militants. The tribes were divided into five groups and security officials sat separately with each group.   We asked them to help us to control the militants in the areas that they live, farm and move in, because each tribe knows its own people best,  said one of the sources.  There are many things that make them cooperate with us and they vary from each tribe to the next. That s why we sat separately with each tribe. One tribe needs services, and there is economic cooperation on projects with another tribe.  A spokesman for the military said it had made no statement on tribal affairs in Sinai and he could not comment Alliances with tribes have succeeded in other countries facing serious extremist threats   under the right conditions.  In 2006, Sunni tribesmen joined forces with U.S. troops in Iraq and rebelled against al Qaeda in what became known as the  Sahwa , or Awakening.  By January 2009, Washington had invested more than $400 million in the Awakening program, according to U.S. data. Fighters were paid as much as $300-400 a month.  That investment paid off, helping Iraqi security forces to defeat al Qaeda then.  Under a Sisi initiative in 2015 to reinforce cooperation, several hundred Bedouins were to be recruited. Occasionally, they joined patrols and manned checkpoints under supervision. But some tribal leaders were reluctant to team up with the army without more weapons to confront battle-hardened militant fighters. Authorities are wary of supplying arms to tribes with a history of animosity to Cairo, security officials say.  When the security officials spoke to the tribal leaders, they told them that there is no third option in front of them. Either with us or against us,  another source said.   Most of the tribes immediately announced their cooperation with security forces, and others asked for some time to think. But I think that the security forces don t have the time to give them to think.  Mustafa al-Aqili, of the Supreme Council of Arab Tribes, said heavy losses in the mosque attack could encourage both sides to work more closely together. But he stressed waging war against radicals was the responsibility of the military.   Sinai s people grew stronger after that attack and they are standing more with the army,  he said.  They are keen to join the fighting. But that is the job of the army.  A security source in El-Arish, the main city in North Sinai, said ties have improved.   The Bedouins are cooperating with us and have increased their cooperation,  he said. Bringing Sinai s tribes together and on the military s side will not be easy. The cash-strapped government would have to create jobs and invest in schools and infrastructure. To appease angry residents for now, authorities announced $10 million in funds shortly after the attack.  We have no relationship with politics or anything else, and don t cooperate with the army or armed groups,  said Mansur Eid, who lost his son in Friday s attack.  We just live in poverty here.  Egypt may face a bigger challenge if Islamic State militants defeated in Iraq, Syria and Libya join comrades in the Sinai. Help from tribes would be even more important. Friday s attack was similar to Islamic State s approach in Iraq, where it has bombed places of worship in a bid to deepen sectarian strife. Sisi has said that fighters returning from Iraq and Syria may seek refuge in Libya and target Egypt from there.   In his most recent speech released in September, Islamic State leader Abu Bakr al-Baghdadi urged followers in North Sinai to keep fighting after the group was defeated in Mosul.  Tribal leaders say there are around 800 militants, mostly Egyptians, with some Palestinians and other foreigners, in the North Sinai. But even small numbers of fighters have inflicted heavy casualties with suicide bombings in Egypt and elsewhere. Islamic State is also seeking to enlist tribesmen in the Sinai, and Ahmed Zagloul, a researcher on Islamist movements, said it had managed to recruit from the largest tribes. By capitalizing on frustrations with the government and civilian deaths, Islamic State has won some support despite its brutal methods. Many in the Sinai were not won over by the government s methods of fighting terrorism, which had left some villages completely destroyed, said Sheikh Ibrahim al-Menei, a leader of the Sawarka tribe. </t>
  </si>
  <si>
    <t>Sinai carnage presses Egypt to seek new alliance with tribes</t>
  </si>
  <si>
    <t xml:space="preserve">JUBA (Reuters) - A tribal militia killed at least 43 people in South Sudan s Jonglei state, local officials said on Wednesday, extending a spate of tit-for-tat revenge killings.  Raiders from the Murle ethnic group killed 20 men, 22 women and one child, and injured 19 people in the village of Duk Payel on Tuesday, Jonglei Information Minister Jocab Akech Deng said.  The U.N. Office for the Coordination of Humanitarian Affairs said in a separate statement that among those killed were six staff members of local aid organizations. The killings are the latest chapter in a chain of revenge attacks, cattle raiding, and child abduction between the Murle and the Dinka Bor tribe.  The United Nations Mission in South Sudan (UNMISS) said that about 60 women and children had been abducted.  Oil-rich South Sudan dissolved into civil war in 2013 and is riven by rivalry between rebels, the military and tribal militias. More than a third of the country s 12 million population have fled their homes.  Kudumoch Nyakurono, the information minister of neighboring Boma state where the Murle are based, said his government was trying to find the culprits.  There are some villages which were attacked by some youth from Murle in Pibor,  said Nyakurono.    The government of Boma state has condemned this attack and we have sent commissioners and representatives from here to go and find out which village has organized this attack so that we can bring them to justice.   UNMISS said it was sending a peacekeeping patrol and human rights monitors to the area of the attack.  UNMISS deplores any incidents in which innocent civilians are killed. The mission will continue to support reconciliation efforts on the ground between communities to ease tensions and end the cycle of revenge,  said UNMISS spokesman Daniel Dickinson.  </t>
  </si>
  <si>
    <t>Tribal militia kill 43 in South Sudan's Jonglei state, abduct women, children</t>
  </si>
  <si>
    <t xml:space="preserve">BRUSSELS (Reuters) - EU governments will study a new proposal aimed at overcoming the deep splits over sharing responsibility for asylum-seekers that has soured relations in the bloc since the migrant crisis of 2015, diplomats said on Wednesday. Estonia, which holds the rotating presidency of the European Union, put what it called  the mother of all compromises  to EU envoys, hoping to reconcile countries like Italy, which bear the brunt of arrivals from across the Mediterranean, and eastern states fiercely opposed to being obliged to take in immigrants. Previous proposals have failed to make headway; governments which complain about unfair burdens stemming from an EU rule that asylum claims must be handled in the country where people enter the EU want others to be obliged to take in a share. Ex-communist countries in the east, with little recent history of immigration, especially from Africa, Asia and the Middle East, have resisted attempts by the EU executive to force them to take quotas, leading to stalemate and division that, at the height of the crisis, threatened the Union s cohesion. Germany, where Chancellor Angela Merkel suffered in a September election for her decision to allow over a million people to enter during the crisis, has been pressing other countries to demonstrate  solidarity  on the migrant issue. Under the Estonian plan, the executive European Commission would determine  fair shares  of asylum-seekers that countries would be expected to take in at their own borders - largely based on their population and wealth. But it would trigger an  early warning  if arrivals looked about to test such levels. In such circumstances, other member states would be asked to offer assistance in a range of ways, not simply taking in people but also offering material aid, personnel, funding and so on - something countries like Poland and Hungary have suggested they might offer as an alternative to accommodating migrants. The emphasis would be on averting crises by prompt action. But if crisis conditions persisted, such that a country was sheltering 150 percent or more of its fair share - a number that would also take into account its previous record of taking in refugees - then a more formal procedure could oblige other states by majority vote to make good on offers of  solidarity . The most sensitive part of that - relocating asylum-seekers from one member state to another - would, however, only take place if both states involved agreed voluntarily to the terms. EU leaders agreed in October to avoid a repeat of clashes in 2015 when relocation quotas were forced through by majority vote, prompting legal challenges from some eastern states.. They have set a target of agreeing a consensual system by June. Estonian officials said they believed the proposal offered a good balance between pushing states to show solidarity and those who argue that their societies cannot accept immigration, especially from Muslim countries. By offering a diverse range of ways to show solidarity, the proposal gets away from previous suggestions that states could just pay cash to keep people out.  We have a good understanding where the possible middle ground lies,  an Estonian spokesman said, noting past discussions with each of the other member states and describing Wednesday s presentation to envoys as  well received . </t>
  </si>
  <si>
    <t>EU considers new plan to ease disputes over migrants</t>
  </si>
  <si>
    <t xml:space="preserve">LONDON (Reuters) - U.S. President Donald Trump was wrong to have posted anti-Islam videos on Twitter that had originally been published by a leader of Britain First, a fringe, far-right party, a spokesman for Prime Minister Theresa May said on Wednesday.  It is wrong for the President to have done this,  the spokesman said.  Britain First seeks to divide communities through their use of hateful narratives which peddle lies and stoke tensions. They cause anxiety to law-abiding people.   British people overwhelmingly reject the prejudiced rhetoric of the far-right which is the antithesis of the values that this country represents: decency tolerance and respect.   </t>
  </si>
  <si>
    <t>Trump was wrong to retweet UK far-right group: British PM May's spokesman</t>
  </si>
  <si>
    <t xml:space="preserve">BRUSSELS (Reuters) - The European Parliament s main Brexit coordinator expressed  great concern  on Wednesday that talks on the role of the EU s top court to ensure EU citizens  rights in Britain after Brexit have stalled. In a letter to the EU s Brexit negotiator Michel Barnier, Guy Verhofstadt also said that Britain had to ensure common rules between Northern Ireland and Ireland so that there was no need for a physical border between the two.  In order to guarantee the coherence and integrity of the EU legal order, the Court of Justice of the European Union must remain the sole and competent authority for interpreting and enforcing European Union law and not least the citizens  rights provisions of the withdrawal agreement,  he said.  It is with great concern that we note that negotiations in this respect have stalled and even some progress reversed,  he said. </t>
  </si>
  <si>
    <t>Talks on EU top court role after Brexit stalled: EU parliament Brexit coordinator</t>
  </si>
  <si>
    <t xml:space="preserve">ISLAMABAD (Reuters) - Gunmen on motorcycles opened fire on worshippers at the entrance of a Shi ite Muslim mosque in Pakistan s capital Islamabad on Wednesday, killing an intelligence officer at the scene, police said. Three or four attackers on two bikes shot at members of the minority Shi ite community who were leaving evening prayers in a residential neighborhood, police official Ghulam Qasim said. A member of Pakistan s domestic Intelligence Bureau among the worshippers got hit several times and died later in hospital, Qasim said.  We re not sure yet whether it is a sectarian incident,  Qasim added.  The man who died got five or six bullets. That seems to make him a target.   No group immediately claimed responsibility. Attacks are rare in the capital, but Al-Qaeda and Islamic State-affiliated Sunni Muslim sectarian groups are active in the country. Four other people were being treated for bullet wounds, police said. </t>
  </si>
  <si>
    <t>Gunmen kill intelligence officer at Islamabad Shi'ite mosque</t>
  </si>
  <si>
    <t xml:space="preserve">CAIRO (Reuters) - Egyptian President Abdel Fattah al-Sisi on Wednesday ordered his military command to use all force necessary to secure the Sinai peninsula within the next three months following a militant attack on a mosque that killed more than 300 people. No group has claimed responsibility for Friday s attack in which authorities say gunmen carrying an Islamic State flag opened fire after setting off an explosive. It was the worst militant attack in Egypt s modern history. Egyptian forces have battled an Islamic State affiliate for several years in North Sinai, where militants have killed hundreds of police and soldiers.  It is your responsibility to secure and stabilize Sinai within the next three months,  Sisi said addressing his new chief of staff in a speech that gave no details on any operations.  You can use all brute force necessary.  Islamic State s Wilayat Sinai branch has claimed some of the most deadly attacks in Egypt. The group was made up in 2014 of former fighters of a local jihadist group and has staged raids on the security forces for more than three years. Sinai has become one of Islamic State s last holdouts after military defeats in Iraq and Syria. Clearing militants from North Sinai, a desert area stretching from the Suez Canal eastwards to the Gaza Strip and Israel, has been a difficult task for Egypt s army, which is more used to conventional warfare than counter-insurgency. The military has carried out air strikes and bulldozed homes to clear an area near the Gaza border to destroy tunnels. Some tribal leaders say the campaign alienates local communities and has in the past fueled sympathy for militants. The Arab League plans to hold an emergency meeting on Dec. 5 to discuss the attack, MENA state news agency said on Wednesday.  Tribal leaders in the Sinai, some of whom cooperate with the military to provide intelligence, say militants are as few as 800. Most are local Egyptians but there are also some Palestinians, they say. Egypt hopes a recent agreement it helped broker between Palestine rivals factions Hamas and Fatah to allow a unity government to control the Gaza border will help stem arms smuggling by tightening control on the crossing and tunnels into Egyptian territory. Friday s attack was a shift for Sinai militants who have mostly focused on targeting police and soldiers on the peninsula. But since December 2016 they have begun hitting Coptic Christian churches and pilgrims on the mainland. </t>
  </si>
  <si>
    <t>Egypt's Sisi calls on military chief to secure Sinai in three months</t>
  </si>
  <si>
    <t xml:space="preserve">MOSCOW (Reuters) - Russia s ambassador to the United Nations accused the U.S.-led coalition in Syria on Wednesday of trying to partition the country by setting up local governing bodies in areas seized from Islamic State, Russian news agencies reported.  Russian Ambassador Vassily Nebenzia was cited as complaining that the coalition was discussing measures to restore the economy with the new bodies, but not with the Syrian government.   What the coalition is doing amounts to concrete steps to partition the country,  Nebenzia was quoted as saying.  </t>
  </si>
  <si>
    <t>Russia accuses U.S.-led coalition of trying to partition Syria</t>
  </si>
  <si>
    <t xml:space="preserve">CARACAS (Reuters) - Venezuela s vice president said on Wednesday that he hopes Nicolas Maduro will be re-elected as president in 2018, the clearest indication yet that the unpopular leftist will run for another term despite a debilitating economic crisis.  </t>
  </si>
  <si>
    <t>Venezuela VP makes clearest indication yet that Maduro will run in 2018</t>
  </si>
  <si>
    <t xml:space="preserve">HELSINKI (Reuters) - Joining NATO would improve Finland s security but is unlikely to happen any time soon because of a lack of wider support, Finance Minister Petteri Orpo said on Wednesday. His National Coalition Party, part of a three-party ruling coalition, had a clear position that  NATO membership would strengthen Finland s security, and Finland should be part of all western institutions,  Orpo told Reuters. Finland is one of six members of the European Union that have not also joined the Western military alliance. It has forged closer ties with NATO in recent years over heightened security concerns in the Baltic Sea region, but has stayed out of the alliance in line with a tradition of avoiding confrontation with Russia, with which it shares an 833-mile (1,340 km) border and a difficult history.  This government will not seek membership, and we are committed to that... When the next government will be formed, this issue will likely be considered again, taking into account the situation in the country and the security environment.  A poll released by the Defence Ministry on Tuesday showed only 22 percent of Finns support NATO membership while 62 percent opposed it.  Because a large majority of parliamentary parties, as well as of the citizens, do not support seeking a membership, the issue is not that topical.  Orpo s NCP (National Coalition Party) leads opinion polls with support of around 21 percent. The next general elections will be held in 2019.  President Sauli Niinisto said last month that any move to join NATO would need public approval via a referendum. </t>
  </si>
  <si>
    <t>Joining NATO would help Finland's security but unlikely for now: finance minister</t>
  </si>
  <si>
    <t xml:space="preserve">LONDON (Reuters) - Prime Minister Theresa May faced a backlash on Wednesday from prominent supporters of Brexit after reports that she is ready to pay much of what the European Union is demanding to settle the country s  divorce bill  to leave the bloc. The Daily Telegraph newspaper said the net bill would total 45 billion to 55 billion pounds ($53 billion to $65 billion). A government official cast doubt on those numbers and the European Commission declined to comment, but there is a growing expectation that the sides will clinch a deal on cash. Veteran Brexit campaigner Nigel Farage said Britain should walk away from the talks rather than offer such huge sums.  This is a complete sell-out that is not in our national interest,  said Farage, a former leader of the UK Independence Party (UKIP) who played a big role in the 2016 referendum in which 52 percent of Britons voted to leave the EU.  The British prime minister needs to say:  Look, either start to behave reasonably, either start to behave in a grown-up way, or ... we are walking away ,  Farage, who remains a member of the European Parliament, told Reuters. Many businesses and investors fear such an approach, leading to a  disorderly Brexit , would spook financial markets, sow legal chaos and badly harm the British and EU economies by disrupting trade ties and cross-border supply chains. Farage and pro-Brexit entrepreneurs such as billionaire Peter Hargreaves say Britain can prosper outside the EU and what they see as its onerous rules and regulations. Britain, which is due to leave in March 2019, hopes to persuade EU leaders next month that the sides have made enough progress on three key issues - the rights of EU citizens living in the UK, the exit bill and the land border with Ireland - to be able to move on to talks on a post-Brexit trade relationship. Hardline Brexit supporters in May s ruling Conservative Party have been fairly muted in recent weeks on the money issue, with British media saying the cabinet had swung behind her plans to pay more in the exit bill. On Wednesday Foreign Secretary Boris Johnson, one of the leaders of the 2016  Leave  campaign, said it was  time to get the ship off the rocks .  But Hargreaves, the second biggest donor to last year s Leave campaign, denounced the government s handling of Brexit talks, saying they showed no understanding of the sums involved.  We ought to say to the EU:  Thank you very much, we are never going to get a deal, goodbye  and we are gone, lock stock and barrel, and carry on trading as before,  Hargreaves said. Farage dismissed calls by some opponents of Brexit such as former prime minister Tony Blair that British voters might change their mind about leaving the EU.  The revolution of 2016 is still rolling,  he said.  The European Union project is in deep trouble and it s only a matter of time until it ends.  The EU s supporters say it has helped to cement peace, prosperity and stability across a continent historically ravaged by wars. Farage s opponents see him and his party - now riven by divisions and with no lawmakers in the British parliament - as dangerous populists who misled voters about the true costs of Brexit. ($1 = 0.8433 euros) (Adds information in signoff field) </t>
  </si>
  <si>
    <t>Brexit campaigners accuse May of selling UK short over divorce bill</t>
  </si>
  <si>
    <t xml:space="preserve">BERLIN (Reuters) - The European Union s chief Brexit negotiator told German industry on Wednesday that it was his responsibility to help European companies weather the exit of Britain from the EU, and he warned Britain that its economy had much to lose. In a series of speeches, Michel Barnier also said work remained to be done on how much Britain would pay the EU to cover its share of the EU budget after it leaves. British newspapers have reported his team has broadly agreed on a payment of around 50 billion euros ( 44 billion). The EU has given Britain until Monday to make an acceptable offer for a financial settlement, agree on the rights of EU citizens in Britain and ensure no hard border is set up with Ireland. Only then will it start talks on a future trade pact.  German business is worried about the impact of Brexit -   Britain is Germany s third-largest export destination and its fifth-biggest overall trading partner.   The future of the EU is more important than Brexit,  Barnier told the BDA employers association and the BDI industry group and DIHK chambers of commerce. Barnier said he wasn t sure if the  whole truth  had been explained to British business on the impact of Brexit.  My responsibility before you and everywhere in Europe is to tell the truth to European businesses,  he said in the speech to the BDA employers association. A trading relationship with a non-EU member inevitably involved friction, he said.  Whatever the outcome of the current negotiations, there will be no business as usual,  he said. Some politicians in Britain have argued that German companies depend on them for business, so Berlin under Chancellor Angela Merkel may help London get a deal. But only about 6 percent of Germany s trade in goods is with the United Kingdom, compared with 56 percent with the other EU countries, Barnier said - making it clear Britain had the most to lose. Barnier also pointed to value-added tax returns and the imports of animals and animal projects that are subject to checks at the EU s borders as potential problems. And he warned there was no guarantee that judgements by UK courts on trade disputes would automatically be recognised across the EU after Brexit. The BDI industry association and DIHK chambers of commerce stressed that the onus was on the British government to shift in its negotiations.  The British government must move so that the EU can give the green light in two weeks for phase two of the talks,  said the BDI and DIHK groups.  There can be no cherry picking for London. It is clear: our priority is to strengthen the EU and develop it further,  they said, stressing that the freedoms of the internal market would not be diluted for Britain during any transition phase. Barnier also warned that companies should prepare for a possible  no deal , which implies returning to trade tariffs under World Trade Organisation rules, and border controls. That scenario would lead to higher transport and storage costs, hitting companies operating on a just-in-time basis, he said.  The no-deal scenario is not our scenario, but since it cannot be ruled out, we have to prepare for it,  he said. </t>
  </si>
  <si>
    <t>EU's Barnier paints gloom and doom for post-Brexit Britain</t>
  </si>
  <si>
    <t xml:space="preserve">YANGON (Reuters) - The Vatican on Wednesday defended Pope Francis s decision not to use the word  Rohingya  in public during his visit to Myanmar, saying his moral authority was unblemished and that his mere presence drew attention to the refugee crisis. But at a news conference, the Holy See s spokesman also acknowledged that Vatican diplomacy was  not infallible  and that others were entitled to their views. The pope leaves on Thursday for Bangladesh, where about 625,000 Muslim Rohingya from predominantly Buddhist Myanmar have fled following a military crackdown in Rakhine state. He is due to meet Rohingya refugees there. Since he arrived in Myanmar, Francis has studiously avoided the highly charged term, following advice of local Church officials. They feared it could set off a diplomatic incident and turn Myanmar s military and government against minority Christians. Even though his calls for justice, human rights and respect were widely seen as applicable to the Rohingya, who are not recognized as citizens or as members of a distinct ethnicity, rights groups such as Amnesty International said they were disappointed.  I think it was pretty clear from the local concerns that the pope was going to take the advice very seriously in public,  Vatican spokesman Greg Burke said at the news conference, which was also  with several Myanmar bishops.  That doesn t take away from anything the pope has said in the past, or from anything he says in private,  Burke said.  The fact of the matter that the pope is here and draws attention to the country itself is an incredibly positive thing.  Scores of Rohingya villages were burnt to the ground, and refugees arriving in Bangladesh told of killings and rapes. Washington said last week that the military s campaign included  horrendous atrocities  aimed at  ethnic cleansing . Myanmar s military has denied accusations of murder, rape and forced displacement. The government blames the crisis on the Rohingya militants, whom it has condemned as terrorists.  Everyone s entitled to their own opinion here. Nobody ever said Vatican diplomacy s infallible,  Burke said when asked if the Vatican had any second thoughts about the decision for the pope not to use the word. He said the aim of Vatican diplomacy was  building bridges  and seek discussions as  brothers, which often take place behind closed doors . This suggested the pope, who has defended Rohingya by name before in Rome, may have used the term in private during meeting in Myanmar. The pope, Burke said, was  not afraid of minefields,  but he could not just  parachute in  to areas to solve crises.  I find it really hard to think that the moral authority of the pope has somehow diminished. People are not expected to solve impossible problems,  Burke said.  The moral of the pope stands. You ll see him go ahead and you can criticize what is said and what is not said, but the pope is not going to lose moral authority on this question,  he said. Asked about the accusations of ethnic cleansing, Bishop John Hsane Hgyi said  I did not see it with my own eyes. I don t know if its true or not . When she came to power in 2016, Nobel peace laureate and longtime champion of democracy Aung San Suu Kyi said her top priority was ending ethnic conflicts that have kept Myanmar in a state of near-perpetual civil war since independence in 1948. That goal remains elusive and, although Suu Kyi remains popular at home, she has faced a barrage of international criticism for expressing doubts about reports of rights abuses against Rohingya and failing to condemn the military. Although Suu Kyi formed Myanmar s first civilian government in half a century, her defenders say she is hamstrung by a constitution written by the military that left the army in control of security and much of the apparatus of the state. The military s power was clear on Monday when its leader, Senior General Min Aung Hlaing, demanded to meet the pope before Sun Kyi, upending the planned schedule, which had her meeting the pontiff first.  I m sure the pope would have preferred meeting the general after he had done the official visits,  Burke said.     </t>
  </si>
  <si>
    <t>Vatican defends pope's avoidance of term 'Rohingya' in Myanmar</t>
  </si>
  <si>
    <t xml:space="preserve">NEW YORK (Reuters) - Venezuela s government has not officially notified the United Nations of any changes to its representation at the organization, a U.N. spokesman said on Wednesday.  Four sources told Reuters on Wednesday that Rafael Ramirez, a former oil czar turned U.N. diplomat, had been sacked from his post amid a broad oil industry anti-corruption campaign. </t>
  </si>
  <si>
    <t>Venezuela has not told U.N. it is changing representative: official</t>
  </si>
  <si>
    <t xml:space="preserve">ANKARA (Reuters) - Turkish President Tayyip Erdogan and German counterpart Frank-Walter Steinmeier discussed the need to improve ties between their countries and take mutual steps to that end during a phone call on Wednesday, Turkish presidential sources said. Aside from bilateral relations, the sources said, Erdogan also briefed Steinmeier about a summit on Syria s conflict held by Turkey, Russia and Iran in the southern Russian city of Sochi on Nov. 22.  </t>
  </si>
  <si>
    <t>Turkey's Erdogan, Germany's Steinmeier discuss improving relations: Turkish sources</t>
  </si>
  <si>
    <t xml:space="preserve">BRUSSELS (Reuters) - European Union lawmakers have asked for  protection  when they visit Malta this week to probe accusations of high-level corruption on the island, citing death threats made against some members of the EU parliament. The legislature passed a motion this month voicing concerns about democracy and the rule of law in the EU s smallest state, following the killing of a journalist who had accused some political leaders of graft and money laundering. A group of seven MEPs will visit Malta on Thursday and Friday. In a letter seen by Reuters, Manfred Weber, the German leader of the center-right bloc, wrote to European Parliament President Antonio Tajani on Wednesday asking him to  remind the Maltese authorities of their duty to protect  the delegation and  allow them to carry out their duty free from fear . The stark terms of the letter underscored the depth of feeling in Brussels about recent developments in Malta. It also reflected Tajani s call on Monday for the Polish government to ensure the safety of MEPs after a far-right protest there over an EU parliament motion about democracy in Poland. Centre-left Maltese Prime Minister Joseph Muscat says Malta does not tolerate crime and promised justice for the murdered journalist, who had leveled personal accusations against him as well as against members of the center-right opposition party. Sven Giegold, a German member of the EU parliament s Greens party and a leading campaigner on financial crime who will be part of the delegation, told Reuters he was not very worried but added:  I hope the security will be guaranteed.  Weber, an ally of German Chancellor Angela Merkel, wrote that there were  serious concerns  about the independence of the Maltese police and referred to MEPs being  threatened with their lives for speaking out in defense of the rule of law in Malta . One of his group s members, Maltese center-right MEP Roberta Metsola, has faced public death threats on social media after speaking on the issue, parliamentary officials said.  Mr Weber can rest assured that, as in previous occasions, Malta will offer maximum hospitality to the MEP delegation , a spokesman for the Maltese government told Reuters. </t>
  </si>
  <si>
    <t>After threats, EU lawmakers seek 'protection' on Malta visit</t>
  </si>
  <si>
    <t xml:space="preserve">MADRID (Reuters) - Spanish rescue services pulled three drowned men from the Strait of Gibraltar after rescuing one man from a half-sunken, rickety boat and another from the open sea, an emergency services spokeswoman said on Wednesday. The men are believed to be from a boat that was carrying migrants attempting to cross into Europe, the spokeswoman said. One of the rescued men said there were six people aboard originally, she said. The search continues for the sixth person. Conditions in the Strait of Gibraltar - a narrow strip of water that connects the Atlantic Ocean to the Mediterranean Sea - are currently dangerous with bad weather and big waves, she said.  Tens of thousands of migrants attempt the treacherous crossing of the Mediterranean Sea from Africa every year in unseaworthy boats, leading to thousands of deaths by drowning. Migrant drownings have topped 3,000 on Mediterranean Sea routes for the fourth straight year, the International Organization for Migration said on Tuesday. Migrants seeking a better life in Europe have sought new routes through Spain in an effort to get around European Union actions to curb migration in the central and eastern Mediterranean. Almost 10,300 people arrived in Spain by sea in the first seven months of 2017, the IOM said in September, four times as many as in 2016. </t>
  </si>
  <si>
    <t>Three dead bodies pulled from sea near Spain after migrant boat sinks</t>
  </si>
  <si>
    <t xml:space="preserve">LONDON (Reuters) - The British Foreign Office said it had summoned the North Korean ambassador to condemn Wednesday s ballistic missile test.  North Korea said it had successfully tested a new intercontinental ballistic missile in a  breakthrough  that put the U.S. mainland within range of its nuclear weapons.  I summoned the North Korean Ambassador to the Foreign Office to make clear to him our condemnation of this latest ballistic missile test,  Minister for Asia and Pacific Mark Field said in a statement.  North Korea claims it wants to bring security and prosperity to its people. But its actions are creating only insecurity and deepening its isolation,  said Field. Britain is a permanent member of the U.N. Security Council. The latest test was the highest and longest any North Korean missile had flown, and it landed in the sea near Japan. </t>
  </si>
  <si>
    <t>Britain summons North Korean ambassador over missile test</t>
  </si>
  <si>
    <t xml:space="preserve">ABIDJAN (Reuters) - German Chancellor Angela Merkel on Wednesday stressed the importance of ending smuggling and slavery while creating a legal route for Africans to come to Europe as she faces pressure at home to tackle a migrant influx. Speaking at an EU-Africa summit in Abidjan, Merkel is seeking to show Germany can take foreign policy action despite still being under a caretaker government two months after an election. The influx of more than a million migrants since mid-2015, many of them fleeing the Middle East and Africa, was largely to blame for the rise of the anti-immigrant Alternative for Germany (AfD) in the Sept. 24 election. By taking votes from Merkel s conservative bloc and others, they surged into parliament for the first time, leaving Merkel facing complicated coalition arithmetic. She is grappling to form a new government with the centre-left Social Democrats (SPD) after discussions on forming a three-way tie-up with the pro-business Free Democrats and the Greens failed, in part because of the thorny issue of migration.  There is a common interest in ending illegal immigration,  Merkel said.  This plays a role all over the African continent now because there are reports that young African men are being sold like slaves in Libya.  Libya is now the main departure point for mostly African migrants trying to cross to Europe. Smugglers usually pack them into flimsy inflatable boats that often break down or sink. Merkel, who in 2015 decided to open Germany s borders to migrants, said legal options should be created for Africans to be able to get training or study in an EU country. Speaking on the sidelines of the summit, German Foreign Minister Sigmar Gabriel, from the SPD, suggested that Europe could offer several hundred thousand places each year as long as those people returned voluntarily after three or four years. But Guenter Nooke, Merkel s Africa envoy from her Christian Democrats (CDU), was more sceptical:  No interior minister will let hundreds of thousands in if he is not sure that most of them will return,  he told Reuters. The difference between Gabriel and Nooke suggests that migration will be a contested subject in coalition talks between the CDU and the SPD, but perhaps less so than in the three-way talks that failed as the two parties policies are closer. More important than creating legal migration options was to create more opportunities for young people at home, Nooke said, noting that Africa s population could double from a current 1.2 billion by 2050.  It s all about creating seeds for growth, with industrial parks and special economic zones. It is a question of jobs, jobs, jobs, jobs,  he said. The summit was due to focus on education, investment in youth and economic development to discourage refugees and economic migrants from attempting the treacherous journey across the Mediterranean. </t>
  </si>
  <si>
    <t>Merkel: End smuggling and slavery, allow legal migration for Africans</t>
  </si>
  <si>
    <t xml:space="preserve">BEIRUT (Reuters) - Dozens of mortar bombs landed on the last major rebel stronghold near the Syrian capital Damascus on Wednesday, a war monitor and a witness said on Wednesday, despite a 48 hour truce proposed by Russia to coincide with the start of peace talks in Geneva. After a relatively calm morning, shelling picked up later in the day, accompanied by ground attempts to storm the besieged enclave, a witness in the Eastern Ghouta area told Reuters. The Syrian army stepped up bombardment two weeks ago in an effort to recapture Eastern Ghouta, a rebel-held pocket of densely populated agricultural land on the outskirts of the capital under siege since 2012. Scores of people have been killed in air strikes during the offensive, and residents say they are on the verge of starvation after the siege was tightened. Russia had proposed a ceasefire on Monday in the besieged area for Nov. 28-29. U.N. Syria envoy Staffan De Mistura later said Russia had told him that the Syrian government had accepted the idea, but  we have to see if it happens . The Syrian Observatory for Human Rights said at least one person was killed when dozens of mortars crashed into Eastern Ghouta on Wednesday. Eastern Ghouta is one of several  de-escalation  zones across western Syria where Russia has brokered ceasefire deals between rebels and President Bashar al-Assad s government. But fighting has continued there. On Tuesday, shelling killed three people and injured 15, but was less intense than in previous days, the observatory said. It had reported intense bombardment that killed 41 people over two days from Sunday to Monday.  A two-day truce is not nearly enough for civilians facing grave violations of international law - including bombardment and besiegement - but it is a window of opportunity to save the lives of the most desperately in need of treatment,  said Thomas Garofalo, International Rescue Committee s Middle East Public Affairs Director, in a statement on Wednesday. The Syrian delegation arrived in Geneva to participate in the eighth round of United Nation-sponsored peace talks. It delayed its departure for one day after the opposition repeated its demand that Syrian President Bashar al-Assad step down. Nasr Hariri, head of the opposition delegation, told a Geneva news conference on Monday night that he is aiming for Assad s removal as a result of negotiations. The government delegation will be headed by Syria s U.N. ambassador and chief negotiator Bashar al-Ja afari, state-run news agency SANA said. A breakthrough in the talks is seen as unlikely as Assad and his allies push for total military victory in Syria s civil war, now in its seventh year, and his opponents stick by their demand he leaves power. </t>
  </si>
  <si>
    <t>Rebel area near Damascus hit by heavy shelling despite two-day truce</t>
  </si>
  <si>
    <t xml:space="preserve">SOFIA (Reuters) - Iran denied access to its airspace to a Bulgarian government jet taking a delegation led by Prime Minister Boyko Borissov to Tehran s regional arch-enemy Saudi Arabia, Sofia s foreign minister said on Wednesday. Ekaterina Zaharieva told reporters the plane had all necessary permits to fly over Iran en route to Riyadh late on Tuesday but once it entered Iranian airspace it was asked by Iranian authorities to leave. Zaharieva, part of the delegation on board, said the aircraft had to return to Turkey after what she called an  inexplicable last-moment refusal  by Iran. She said the plane had to get permission to fly through Iraqi airspace, to the west of Iran, before it could reach its final destination.  She said Tehran had told Sofia the air access refusal was due to a slight deviation of the plane from its planned route, but Bulgarian authorities disagreed and had summoned the Iranian charge d affaires to Bulgaria for an explanation.  The government aircraft had secured all the necessary diplomatic permissions to fly over Iranian airspace,  Zaharieva said. The Iranian charge d affaires, Hassan Dotagi, said he deeply regretted the case and described it as a  technical misconception , according to a Bulgarian Foreign Ministry statement following the meeting.  Borissov is the first Bulgarian prime minister to visit Saudi Arabia. Bulgaria will take the European Union s rotating presidency from January for six months. The plane was also carrying former Bulgarian king Simeon Saxe-Coburg and four other cabinet ministers. The Sunni Muslim kingdom of Saudi Arabia and Shi ite Muslim Iran support rival sides in wars and political crises throughout the Middle East. </t>
  </si>
  <si>
    <t>Iran denies airspace access to Bulgarian PM's plane en route to Riyadh: minister</t>
  </si>
  <si>
    <t xml:space="preserve">CARACAS/HOUSTON (Reuters) - Venezuela has ordered the removal of Rafael Ramirez, once a powerful oil minister and head of state oil company PDVSA, from his post as representative to the United Nations in New York, four sources with knowledge of the matter said on Wednesday. Though the decision will not affect the OPEC nation s struggling oil industry, it may help President Nicolas Maduro shore up his position in crisis-stricken Venezuela as the country heads toward presidential elections in 2018. Ramirez, an increasingly vocal critic of Maduro in recent months, was seen by some as angling to be a presidential candidate as Maduro s unpopular government and an economic crisis have fueled divisions with the ruling Socialist Party.   He was fired last night,  said a source with knowledge of the information, who asked not to be identified. Maduro sent Ramirez to the U.N. in 2014 in a major demotion from his decade-long roles as oil minister and head of PDVSA. Venezuela s Information Ministry did not immediately respond to a request for comment. The United Nations has not received formal notification of Ramirez s removal, a U.N. spokesman said. Vice President Tareck El Aissami said on Wednesday that he hoped that Maduro will be re-elected in 2018, the clearest indication yet that the former bus driver will seek another term despite the economic crisis. A separate source said that Ramirez had been summoned to present himself in Venezuela  in coming days.  That source said Ramirez had not been formally removed and that he was working at the United Nations on Wednesday.  However, he was not present when his turn to speak at a meeting on the rights of the Palestinian people came up, according to diplomatic sources at the meeting.     Two sources said Foreign Minister Jorge Arreaza traveled to New York this week. Another source said Ramirez tried to fight back and negotiate but was unable to.  Ramirez has published several online opinion pieces this year criticizing the management of PDVSA for allowing oil production to plummet and admonishing the government for not taking measures to improve Venezuela s tanking economy. In one piece this month entitled the  The Storm,  he described his efforts in 2014 to help stabilize the economy, which Maduro s allies perceived as an attack on the president, according to one source. The article played up his close relationship with late President Hugo Chavez, who tasked Ramirez with leading oil sector nationalizations that began in 2007. Chavez s deity-like status in the Socialist Party makes any relationship with him a commodity that officials often use when vying for influence or jockeying for position. Maduro, who calls himself  the son of Chavez,  this week named a military officer to head PDVSA and promised to break up  mafias  that have stolen from the nation s coffers. Some of his comments in a speech on Tuesday appeared aimed at Ramirez  tenure.   We ve witnessed the rise of mafias that controlled important areas of our oil industry,  Maduro said in the speech during the swearing in of Major General Manuel Quevedo.   They didn t just steal from the country ... they believed themselves to be the owners of the oil industry.  Venezuelan authorities last week arrested the acting president of its U.S.-based refiner Citgo and five of the subsidiary s top executives as part of the corruption probe. Since August the authorities have ordered the arrest of around 50 oil industry managers as part of the anti-corruption sweep. </t>
  </si>
  <si>
    <t>Venezuela's Maduro strips rival of U.N. post amid corruption purge: sources</t>
  </si>
  <si>
    <t xml:space="preserve">GENEVA (Reuters) - Syria s opposition wants Russia and other states to put pressure on President Bashar al-Assad to engage in peace talks in Geneva to produce a political solution within six months, the chief of its delegation said at the start of negotiations on Wednesday.  We want more pressure on the regime to engage in the negotiation and continue in the negotiation to reach a political solution in six months, as (U.N. Security Council Resolution) 2254 says,  Nasr Hariri told Reuters.  Just speaking about a political transition without any advancement, we will lose our trust in the process and our people will lose their trust in us and in the process itself.  Hariri said Syria and its ally Iran wanted the fighting to continue until they could declare a military victory, and they were not abiding by agreements to de-escalate the fighting in areas such as Eastern Ghouta, a besieged rebel-held enclave.  If the situation continues as it is now I think there is great danger in these agreements.   Russia had arranged a pause in the fighting for Eastern Ghouta for two or three days, which showed Moscow had the power to ensure de-escalation agreements were respected, he said.  A war monitor and a witness said on Wednesday that heavy shelling hit Eastern Ghouta in spite of the start of the Russian-backed truce there. Syria s civil war is now in its seventh year and previous rounds of negotiations made virtually no progress, with no direct contact between the opposing delegations, who took turns to meet U.N. mediator Staffan de Mistura. The Syrian government delegation has always rejected the opposition s demand that Assad leave power, calling them  terrorists  who lacked the legitimacy to negotiate. The government s position on the battlefield has strengthened dramatically since Russia joined the war on Assad s behalf two years ago, raising speculation that the opposition could soften its negotiating stance. However, opposition delegates meeting last week issued a statement repeating their demand that Assad be excluded from any transitional government, a position which Damascus and its allies say is divorced from reality on the ground. De Mistura originally planned a round of 4-5 days but was now planning to continue until Dec. 15, Hariri said, adding that his team had come hoping for direct talks with the government delegation for the first time. Hariri said his opening words to government negotiator Bashar al-Ja afari would be:  I hope despite all of the crimes which have been done in Syria, I hope that the regime can come ready to put the people of Syria first.  De Mistura has asked both sides to come without preconditions. Hariri said the opposition had no preconditions, but planned to talk about Assad s future as part of the negotiations. The talks are meant to cover four major issues: elections, governance, the constitution and fighting terrorism. All four would be discussed, Hariri said, but it would not be possible to go straight into the core elements straightaway.   If we will speak about constitution or election under the current circumstances inside Syria with this kind of regime, I think it will be impossible,  he said. Among issues the opposition wanted to discuss at the outset were humanitarian aid and people detained by forces loyal to Assad. Hariri said detainees number more than 200,000. Syrian government negotiator Ja afari also met de Mistura on Wednesday but declined to speak to reporters afterwards. </t>
  </si>
  <si>
    <t>Opposition wants Russian pressure for Syria deal within six months</t>
  </si>
  <si>
    <t xml:space="preserve">LAGOS (Reuters) - Nigeria s president said on Wednesday the government had started bringing stranded citizens home from Libya after a global outcry over reports that migrants there were being sold into slavery. Muhammadu Buhari s comments came days after CNN aired footage that appeared to show men being auctioned as farm hands in Libya after being smuggled across the Sahara. Libya s U.N.-backed government has said it is investigating.     The situation in Libya, of people being sold into slavery, is appalling and unacceptable. We will do everything to protect our citizens wherever they might be,  Buhari wrote on his Twitter account. Nigeria had  started bringing back home all Nigerians stranded in Libya and elsewhere,  he added. The U.N. s International Organization for Migration said 239 Nigerians flew home from Tripoli on Tuesday.  It has said Nigerian migrants risk exploitation, detention and abuse as they head north to Libya, hoping to cross the Mediterranean to Europe. </t>
  </si>
  <si>
    <t>Nigeria flies migrants home from Libya after slavery scare</t>
  </si>
  <si>
    <t xml:space="preserve">BERLIN (Reuters) - A German court on Wednesday ordered the release of an army officer suspected of planning to carry out an attack on politicians and incriminate asylum seekers, saying there was not enough evidence to keep him in detention. The officer, named only as Franco A., was arrested in April in a case that shocked Germans and stirred a debate about the depth of right-wing radicalism in the country s military. Prosecutors suspected that Franco A., along with two accomplices, wanted to implicate refugees in their planned attack by posing under a false identity as an asylum seeker. Former president Joachim Gauck and Justice Minister Heiko Maas were on a list of possible targets prepared by the suspects, who wanted to make their attack look like the work of Islamist militants, prosecutors had said. However, the Federal Court of Justice ruled on Wednesday that there was not enough evidence that Franco A. was preparing an attack to keep him in detention, even if there were some grounds for suspicion. Investigators must now make clear whether they have enough evidence to bring the officer to trial. A suspected accomplice was freed in July pending trial, while the other suspect was released for lack of evidence. The case had put pressure on Chancellor Angela Merkel s government, with her close ally, Defence Minister Ursula von der Leyen, facing criticism for failing to deal with right-wing extremism in the army and also because she implied that most soldiers were right-wing radicals. Franco A., who served with an army battalion stationed in France, had used a fake identity to register as a Syrian refugee and moved into a shelter for migrants in Bavaria even though he speaks no Arabic. The soldier had previously been detained in late January by Austrian authorities on suspicion of having hidden an illegal gun in a bathroom at Vienna s main airport. </t>
  </si>
  <si>
    <t>German court orders release of soldier accused of attack plan</t>
  </si>
  <si>
    <t xml:space="preserve">BERLIN (Reuters) - Members of Germany s Social Democrats (SPD) and Chancellor Angela Merkel s conservatives argued on Wednesday about repatriating Syrian refugees accused of crimes, a potential foretaste of coalition negotiations on immigration. Migration will be a key issue in coalition talks after an influx of more than a million migrants since mid-2015 hurt both the two major German parties in the September election and helped the anti-immigration Alternative for Germany (AfD).  The SPD criticized a proposal by conservative politicians to deport Syrian refugees who commit crimes, accusing the conservative party of moving to the right, RND newspaper group reported on Wednesday. Earlier this month, the AfD called for the repatriation of all the half a million Syrian refugees living in Germany, saying the war there was nearly over.  The conservative interior minister of Saxony state, Markus Ulbig, proposed deporting Syrian refugees who commit offences after evaluating the security situation in their home country, RND reported earlier. Ulbig s proposal, was supported by other regional interior ministers who will meet next week to discuss whether the situation in Syria merits a new status in order to consider sending Syrians back, starting from the end of June 2018.  We have always said: we want to respond to the developments in Syria,  said the spokesman of the head of Christian Democrats in Mecklenburg-Western Pomerania.  Now we have to ensure in the medium term that people return to their homeland.  The SPD said a halt to deportations for Syrian asylum seekers should be extended at least until the end of 2018.  Now thinking about sending people to this country as quickly as possible - as the conservatives proposed- is cynical and inhuman,  said Eva Hoegl, a senior SPD politician. A spokeswoman for the Foreign Ministry, which is led by SPD politician Sigmar Gabriel, noted that the conflict was still ongoing, suggesting that it was premature to talk about a new security assessment for the country. Hundreds of thousands of people have been killed and more than 11 million driven from their homes in Syria s civil war, now in its seventh year. The situation on the ground has changed in the last two years since Russia joined the war on the side of the government, helping it recapture most rebel-held territory. </t>
  </si>
  <si>
    <t>German SPD, conservatives argue over repatriation of Syrian refugees</t>
  </si>
  <si>
    <t xml:space="preserve">BERLIN (Reuters) - NATO should defend Sweden and Finland in the event of an armed aggression, although neither country is an alliance member, a senior NATO official said on Wednesday at an event that underscored growing concerns about Russia s military buildup. Commodore Hans Helseth, special adviser to the NATO Joint Warfare Center in Norway, said the two nations  growing ties to the western alliance increased their risk and NATO had a moral obligation to come to their assistance if they were attacked.  Their non-membership actually lowers the threshold of an armed aggression against the two countries. In my opinion, NATO simply has for moral reasons and other reasons to come to the two countries  assistance,  Helseth said at the Berlin Security Conference. He said NATO remained open to welcoming both nations as members if they chose to join. Finland, Sweden, Denmark, Norway and Iceland agreed this month to step up defense cooperation and exchange more air surveillance information, part of a broader effort to build up their defenses to counter Russian activities. Officials from both Finland and Sweden spoke at the conference about their concerns about Russia s military buildup in the Arctic and northern Europe in general, citing its 2014 annexation of the Crimea region of Ukraine as a wakeup call. The two countries take part in NATO military drills, but they are not covered by Article V of NATO s foundational treaty which says an attack on one member is an attack on all. Both countries know any move to join the alliance would create a backlash in Moscow, which opposes any expansion of NATO.  A senior Russian foreign ministry official on Tuesday called for efforts to rebuild ties with European countries, including more communication among military experts. But Helseth said there could be  no return to business as usual  with Russia given its annexation of Crimea and its role in supporting violence in eastern Ukraine, as well as its support of Syrian President Bashar al-Assad and use of  unfriendly attacks in the cyber domain . Top military leaders from NATO and member countries spoke at the two-day event about their efforts to build up a bigger deterrent to any military aggression by Russia. U.S. Lieutenant General Ben Hodges, who heads U.S. Army forces in Europe, said Russia had missed a big opportunity to mend ties with the West by not being more transparent about  military exercises this year. U.S. and NATO officials say Russian forces far exceeded the 13,000 threshold beyond which a country is obligated to invite military observers. Russia says western officials are exaggerating the scope of the exercises. Hodges said western nations had achieved an unprecedented level of information-sharing during the exercise, and said he hoped that would continue even as NATO expands its own capabilities to rapidly move forces to the eastern flank.  He cited concerns about recent activities by Russia, including its purchase of 2,000 vehicles to transport tanks by road and moves to take advantage of melting ice in the Arctic.      Russia is not sitting around waiting to see what happens.  </t>
  </si>
  <si>
    <t>NATO should defend Sweden, Finland if attacked: NATO official</t>
  </si>
  <si>
    <t xml:space="preserve">PARIS (Reuters) - French President Emmanuel Macron said on Wednesday he was counting on U.N. Security Council members China and Russia to step up sanctions on North Korea after its latest missile test.  I once again condemn with the greatest force the missile launch yesterday and now we must increase sanctions,  Macron told France 24 television.  I am counting a lot in particular on China and Russia in order to take the most difficult and effective sanctions,  he added, speaking during an interview from Abidjan in Ivory Coast. </t>
  </si>
  <si>
    <t>France's Macron urges China, Russia to support North Korea sanctions</t>
  </si>
  <si>
    <t xml:space="preserve">DUBAI (Reuters) - Former Egyptian Prime Minister Ahmed Shafiq, who told Reuters on Wednesday he intended to run in the presidential election early next year, told pan-Arab TV channel Al Jazeera that the United Arab Emirates had barred him from traveling. Shafiq, an ex-air force commander and presidential candidate, said earlier he had planned to return to Cairo in the coming days from his current location in the UAE, a close ally of Egypt. UAE officials could not be immediately reached for comment. </t>
  </si>
  <si>
    <t>Egyptian presidential hopeful says barred from travel from UAE</t>
  </si>
  <si>
    <t xml:space="preserve">ANKARA (Reuters) - President Tayyip Erdogan dismissed as lies accusations by Turkey s main opposition party that his family has moved millions of dollars into foreign bank accounts to avoid taxes. The Republican People s Party (CHP) filed a parliamentary motion requesting an investigation into its allegations, which CHP leader Kemal Kilicdaroglu says he can back with documents detailing some $14 million in money transfers by members of Erdogan s family to the Isle of Man. Erdogan, who has led Turkey since 2003, denied the accusations against his family and said he would take the CHP leader to court.   These people haven t sent a dime abroad,  Erdogan said in a speech, adding that Kilicdaroglu was  telling lies . Erdogan s lawyer says the documents are fake and has called on Kilicdaroglu to hand them over to prosecutors. CHP Spokesman Bulent Tezcan was quoted by Hurriyet newspaper as saying the prosecutor had no role to play in the matter.  We know you are trying to drown this out and silence everyone, but we will not be silenced,  he said.  It is not ethical. Our chairman did not say whether this was a crime or not. He has made no evaluation in criminal terms.  To form any investigative commission, a majority vote would be needed in a parliament which is dominated by the AK Party that Erdogan founded. Erdogan has dominated Turkish politics in almost 15 years as Prime Minister and then President and remains by far the country s most popular leader; but opponents accuse him of increasingly authoritarian conduct. </t>
  </si>
  <si>
    <t>Turkish President calls accusations of family bank transfers abroad lies</t>
  </si>
  <si>
    <t xml:space="preserve">GENEVA (Reuters) - The U.N. refugee agency on Wednesday welcomed a decision by Libya to open a transit center for unaccompanied children and other vulnerable refugees from among hundreds of thousands of migrants, and called on EU countries and others to accept them. Reports this month of white Libyan slave traders selling black African migrants at markets in Libya - a grim echo of the trans-Saharan slave trade in centuries past - have drawn worldwide horror and condemnation. Hundreds of thousands of migrants have been crossing the Sahara and the Mediterranean to reach Europe through Libya in each of the past several years. Thousands die during crossing the desert and at sea. Many are now being held in camps in Libya in conditions rights groups describe as inhumane. The International Organization for Migration (IOM) has flown 13,000 migrants from Libya back to their countries of origin this year under a voluntary repatriation program. But thousands of others who face war or persecution at home cannot be sent back safely. The United Nations High Commissioner for Refugees has been seeking to open a refugee transit center in Tripoli to resettle or evacuate as many as 5,000 of the most vulnerable out of Libya each year.  UNHCR...welcomes the decision by the Libyan authorities to set up a  transit and departure facility  in Tripoli for people in need of international protection,  the Geneva-based agency said in a statement on Wednesday. With support from the Italian government, the initiative will facilitate the transfer of thousands of vulnerable refugees to third countries, it said.  But we now need EU member states and others to step up with offers of resettlement places and other solutions, including family reunification slots,  said Roberto Mignone, UNHCR Representative to Libya. The goal is to speed up the process of securing places in third countries, particularly for unaccompanied and separated children and women at risk, it said. William Lacy Swing, head of the IOM, told the U.N. Security Council on Tuesday that it was working with partners  to try to empty the detention centers  in Libya of around 15,000 migrants. Nigeria s president said on Wednesday the government had started bringing stranded citizens home from Libya after the global outcry over reports that migrants there were being sold into slavery. </t>
  </si>
  <si>
    <t>U.N. welcomes move by Libya to help find refugee solutions</t>
  </si>
  <si>
    <t xml:space="preserve">DUBAI (Reuters) - Four supporters of Yemen s former president Ali Abdullah Saleh were killed in clashes with their supposed allies from the Houthi movement in the center of the capital Sanaa on Wednesday, his party said. The fighting around the city s main mosque complex underlined deepening rifts between the armed groups who have together confronted a Saudi-led alliance in three years of war. Houthi fighters and army units loyal to Saleh made common cause to fan out through Yemen in 2015 and have weathered thousands of air strikes launched by neighboring Saudi Arabia and its allies. But they have fought between themselves briefly once before in August and have vied for influence in the capital and Yemen s main population centers over which they rule.  In an official statement, Saleh s General People s Congress Party accused Houthi forces of trying to occupy part of the mosque site on Wednesday for a coming political rally. Hundreds of Houthi fighters, the statement said,  broke into the Saleh Mosque and fired RPGs and grenades inside the mosque and put its regular guards under siege.      They said four of Saleh s supporters died and six guards were wounded in the complex built by Saleh and bearing his name which straddles a major highway and is close to the presidential palace. The Houthis, the statement said, were  responsible for every drop of blood.  Officials from the Houthi group were not immediately available to comment on the reports of gunbattles, which were also reported in Arab media. The two allies were once bitter foes, as Saleh launched several wars on the armed Shi ite Muslim religious movement before 2011  Arab Spring  protests forced him to step down. They formed a partnership to fight the Saudi-backed and internationally recognized government of President Abd-Rabbu Mansour Hadi and his forces. A political body the allies established continues to rule over most of Yemen s population centers but quarrels over appointments and policy have mounted as a Saudi-led blockade has spread economic pain and helped unleash hunger and disease. Taha Mutawakil, a Houthi spiritual leader, in a Friday sermon blasted Saleh s rule as  black days  for Yemen and called for the Houthis to declare an economic state of emergency and seize the assets of Saleh-aligned businessmen. The movement s leader, Abdulmalik al-Houthi, appeared to direct an unprecedented salvo at pro-Saleh officials in a speech on Saturday:  He who does not understand the concept of alliance and partnership, is an obstacle and knows only how to be a rival.  For their part, Saleh s General People s Congress party referred to pro-Houthi fighters as  cartoonish mercenary things  in an earlier statement. Saudi Arabia accuses the Houthis, as Saleh frequently did before their alliance, of being proxies of Shi ite Iran - a charge the group and Tehran deny. </t>
  </si>
  <si>
    <t>Clashes kill four in Yemen capital as anti-Saudi alliance frays</t>
  </si>
  <si>
    <t xml:space="preserve">THE HAGUE (Reuters) - A former Bosnian Croat military commander swallowed what he said was poison in a U.N. war crimes courtroom on Wednesday and died shortly after losing an appeal against his 20-year prison term. Slobodan Praljak s apparent courtroom suicide, which was broadcast on a video feed, came in the final minutes of the last judgment at the International Criminal Tribunal for the Former Yugoslavia, which closes next month after 24 years. The white-bearded Praljak, 72, was taken to hospital after drinking from a flask or glass as an ICTY judge read out appeals rulings against him and five other convicted Bosnian Croat war criminals, tribunal spokesman Nenad Golcevski said.  I just drank poison,  the ex-general told the stunned court.  I am not a war criminal. I oppose this conviction.  After gulping down the drink, he sat back down and slumped in his chair, said a lawyer who was in the courtroom at the time.  Praljak drank a liquid in court and quickly fell ill,  Golcevski said. He was treated by tribunal medical staff, but  passed away today at the HMC hospital in The Hague , he said. Presiding Judge Carmel Agius hastily suspended the hearings and the courtroom was declared a crime scene by Dutch authorities. As a forensic investigation got under way, the chamber was sealed off and the public told to leave.  Don t take away the glass!  Agius said, instructing the guards to lower blinds and block a glass-partition separating the court from the public. In the chaotic moments that followed, guards and paramedics raced in and out of the courtroom, and ambulances sped away. Croatian Prime Minister Andrej Plenkovic, whose country was the patron of separatist Croat forces in Bosnia s 1992-95 war, said he regretted Praljak s death and offered condolences to his family.  His act tells the most about deep ethical injustice toward the six Bosnian Croats and the Croatian people.  The ICTY upheld on appeal Praljak s conviction on charges of crimes against humanity over persecution, murders and expulsions of Bosnian Muslims from territory captured by nationalist Bosnian Croats and the brutal imprisonment of 1,000 Muslims. A reading of the judgment, which was also ruling on appeals against convictions and sentences against five other Bosnian Croat convicts, resumed more than two hours after Praljak drank the apparent poison. The incident upstaged the appeals rulings, which were important for Croatia - it suspended a session of parliament so lawmakers could follow the hearing. In the southern Bosnian town of Mostar, where Bosnian Croats and Muslims fought each other in the war and now co-exist in an uneasy peace, cafes closed to avoid incidents. Praljak was acquitted of some charges of wanton destruction related to the Bosnian Croat militia s shelling of Mostar s iconic, Ottoman-era Old Bridge because the judges ruled that it had been a legitimate military target. About a thousand Bosnian Croats gathered in a Mostar square late on Wednesday to light candles in support of Praljak. A mass in his honor was held in a packed Catholic cathedral, where churchgoers draped themselves in Croatian flags.  I came here to support our generals and pay respect to General Praljak who could not bear injustice and made his final verdict. He is our pride and hero,  said Darko Drmac, a Bosnian Croat war veteran. Fikret Kurtic, a Mostar Muslim who was detained in a Croat-run detention center during the war, said the verdict could not change the past but  may serve as an example for others in this divided country that crimes cannot go unpunished.  Kasim Brkovic, an unemployed Bosnian Muslim war veteran and former prisoner, said:  The same people are in power today and we still live in a camp, it s just they don t beat us anymore.  The ICTY also upheld the convictions of Jadranko Prlic, former political leader of the breakaway Bosnian Croat statelet during the war, along with military and police figures Bruno Stojic, Milivoj Petrovic, Valentin Coric and Berislav Pusic. Judges ruled there had been a criminal conspiracy, with the involvement of Croatia s government under then-President Franjo Tudjman - who died in 1999 - aimed at the  ethnic cleansing of the Muslim population  of parts of Bosnia to cement Croat domination there. The defendants on Wednesday received sentences ranging from 10 to 25 years. The decision cannot be appealed. The chairman of post-war Bosnia s shaky, Muslim-Serb-Croat  presidency, Dragan Covic, a Croat, said:  (Praljak) showed before the whole world what kind of sacrifice he is ready to make to prove that he is not a war criminal.  Previously, two defendants awaiting their ICTY trial, both Serbs, committed suicide by hanging themselves in their U.N. cells, according to court documents. Slavko Dogmanovic died in 1998 and Milan Babic was found dead in his locked cell in 2006. The ICTY indicted 161 suspects in all from Bosnia, Croatia, Serbia, Montenegro and Kosovo in connection with atrocities in the ethnic wars there during the 1990s. Of the 83 convicted, more than 60 of them were ethnic Serbs. The court s lead suspect, former Yugoslav and Serbian President Slobodan Milosevic, died of a heart attack in March 2006 months before a ruling in his genocide trial. Last week, former Bosnian Serb military commander Ratko Mladic was convicted of genocide, war crimes and crimes against humanity for mass killings and expulsions of Muslims and the siege of Sarajevo, and sentenced to life in prison. Mladic s lawyers tried to delay the verdict mid-reading by saying he was too ill to continue, and Mladic was then removed from the courtroom after shouting that judges were  liars . </t>
  </si>
  <si>
    <t>Bosnian Croat war crimes convict dies after taking 'poison' in U.N. court</t>
  </si>
  <si>
    <t xml:space="preserve">BEIRUT (Reuters) - Lebanon s Prime Minister Saad al-Hariri said on Wednesday that matters were  positive  and if that continued, he would withdraw his resignation next week, a statement from his press office said. Hariri had announced his resignation from Saudi Arabia on Nov. 4, then put it on hold last week at the request of President Michel Aoun, after Hariri had returned to Lebanon. </t>
  </si>
  <si>
    <t>Lebanon's Hariri signals may withdraw resignation next week: statement</t>
  </si>
  <si>
    <t xml:space="preserve">ABIDJAN (Reuters) - Europe and Africa have joint responsibility for making migration more humane and orderly so they can end horrifying abuses being committed against African migrants by people smugglers, European Council President Donald Tusk said on Wednesday. He was speaking at a two-day Africa-European Union summit that was meant to focus on development and investment in youth, but had inevitably been overshadowed by the migrant crisis. Reports this month of white Libyan slave traders selling black African migrants at markets in Libya - a grim echo of the trans-Saharan slave trade in centuries past - have drawn worldwide horror. The outcry threatened to put migration to the top of the summit agenda and shine a light on a thorny issue for European leaders faced with a surge in far-right, anti-immigration parties at home.  It is clear that migration is a joint responsibility. It is in all our interests to have orderly migration that is more controlled, more humane and sustainable,  Tusk said in his opening remarks.  The recent reports about the treatment of Africans - especially young people - by smugglers and traffickers are horrifying,  he said, adding that 5,000 migrants had drowned in the Mediterranean last year. Soon after CNN aired grainy images from Libya this month appearing to show migrants being sold as slaves, African governments began recalling diplomats from Tripoli. Protests erupted in France, Senegal and Benin. Ivory Coast President Alassane Ouattara called for Libyan slave traders to be prosecuted by the International Criminal Court.  Let s work together to bring more humane solutions to this migration crisis that taints relations between the North and the South,  said Guinea s president, Alpha Conde, the chairman of the African Union. Libya has promised to investigate the reports, but many African citizens also blame European policies for abuses along the migrant trail.  The worst we can do is to start the blame game. What we need now are common solutions and stronger cooperation to save lives, protect people,  Tusk said.  Our common duty is to step up the fight against these unscrupulous criminals.   But European leaders - including German Chancellor Angela Merkel and French President Emmanuel Macron, who head the Franco-German axis at the heart of the EU - are hamstrung by electorates that are increasingly anti-immigration. Despite pressure at home, Merkel on Wednesday highlighted the need to create legal avenues for migration.  However, Gunter Nooke, her special envoy for Africa, later told Reuters that alone would not solve the problem.  There we talk about thousands, tens of thousands. But with (illegal) migration we talk about millions.   He added that no country is going to allow hundreds of thousands of students in from developing nations unless they can be sure most will go back within four years, which he said rarely happened. In a joint statement, the United Nations, African Union and European Union announced the creation of a joint task force  to save and protect lives of migrants and refugees along the routes and in particular inside Libya,  and to speed up returning migrants to countries of origin. European and African leaders met late on Wednesday to discuss the reports of slavery in Libya and the migrant crisis.  We must not only denounce it, we must act, by collectively attacking these smuggling networks,  Macron, who has called the abuses in Libya a crime against humanity, said at the meeting.   We are going to ... to carry out targeted sanctions.  </t>
  </si>
  <si>
    <t>EU's Tusk: Africa, EU must cooperate to end 'horrifying' migrant abuses</t>
  </si>
  <si>
    <t xml:space="preserve">BERLIN (Reuters) - A Franco-German program to develop a European fighter jet will likely be widened to include other countries to lower costs, officials with the German defense ministry and Europe s Airbus said on Wednesday. France and Germany unveiled the plans in July, burying past rivalries as part of a raft of measures to tighten defense and security cooperation. Companies in Britain, Italy and Sweden have expressed interest in participating in the multi-billion-euro program, that is widely expected to be led by Airbus and France s Dassault Aviation. Bertram Gorlo, Airbus Defence and Space s head of key account management for Germany, Austria and Switzerland, told a panel at the Berlin Security Conference that details were still being worked out, but he expected the program to be expanded to include more partners than just Germany and France.  I think ... we will have to ask for the support of other nations,  he said. France and Germany aim to come up with a roadmap by mid-2018 for jointly leading development of the new aircraft to replace their existing fleets of warplanes. Brigadier General Gerald Funke, head of the strategic defense planning and concepts division at the German defense ministry, said development of the next-generation aircraft system would likely begin the 2020s with the goal of seeing it enter into service in 2045. In the meantime, he said Germany was looking at buying an existing aircraft to replace its aging fleet of 85 Tornado jets beginning in 2025. Funke said it would be tough to avoid the national rivalries over jobs and other considerations that plagued earlier international programs like the A400M military transport plane.   In Europe, we re in a world where we still have national interests, industrial interests. And the more partners you have the more complicated it is,  he said.   On the other hand, I m also fully convinced that we will not be able to afford a national solution alone. The key is the will of the partners to cooperate and to find compromise.  Gorlo told the panel that Airbus successfully coordinated with many partners on each of its commercial airliners.  The question is less about the number of partners, it s more about the governance model under which we contract,  Gorlo said. He said the German defense ministry had already expressed interest in setting up a  lead nation  or  lead industry  concept for the new fighter program, which could help ensure a more efficient and streamlined development process. </t>
  </si>
  <si>
    <t>Franco-German fighter jet project likely to be opened to other countries</t>
  </si>
  <si>
    <t xml:space="preserve">WASHINGTON (Reuters) - The United States urged election authorities to review the results of Sunday s vote in Honduras without undue delay, a State Department spokeswoman said on Wednesday.   The United States urges calm and patience as the results are tabulated,  said Spokesperson Heather Nauert.   It s critical that Honduran election authorities be able to work in a free and transparent manner without interference. We urge all candidates to respect the results.  </t>
  </si>
  <si>
    <t>U.S. urges authorities to review Honduras election results quickly</t>
  </si>
  <si>
    <t xml:space="preserve">OSLO (Reuters) - The anti-nuclear group which won the 2017 Nobel Peace Prize accused the United States, Britain and France on Wednesday of snubbing its disarmament work by planning to send only second-rank diplomats to the award ceremony next month.  It s some kind of protest against the Nobel Peace Prize,  Beatrice Fihn, director of the International Campaign to Abolish Nuclear Weapons (ICAN), told Reuters of a plan by the three nations to send only deputy chiefs of mission.  They like their nuclear weapons very much and don t like it when we try to ban them,  she said, accusing the three of wrongly opposing ICAN s work  when North Korea and the United States are exchanging threats to use nuclear weapons . The annual December 10 Nobel prize ceremony in Oslo, attended by King Harald and Queen Sonja, is the highlight of the diplomatic calendar in Norway. The prize comprises a diploma, a gold medal and a cheque for $1.1 million. Olav Njoelstad, director of the Norwegian Nobel Institute, confirmed the three nations would send only deputies. He said the awards committee always preferred to see chiefs of mission.  That being said, we are neither surprised nor offended by the fact that sometime foreign governments prefer to stay away from the ceremony in protest or, as in this case, because they prefer to be represented by their deputy chiefs of mission,  he told Reuters.  The Nobel Peace Prize is, after all, a political prize. The Norwegian Nobel Committee takes notice of the joint decision of the British, French and U.S. embassies,  he said. The British embassy confirmed it was sending a deputy ambassador and said in a statement  the UK is committed to the long-term goal of a world without nuclear weapons.  We share this goal with our partners across the international community including U.S. and France.  The U.S. and French embassies were not immediately available for comment. Last month, U.S. President Donald Trump nominated Kenneth Braithwaite to the post of ambassador in Oslo, currently held by an acting ambassador. ICAN, a coalition of grassroots non-government organizations in more than 100 nations, campaigned successfully for a U.N. Treaty on the Prohibition of Nuclear Weapons, which was adopted by 122 nations in July this year. But the agreement is not signed by - and would not apply to - any of the states that already have nuclear arms, which include the United States, Russia, China, Britain and France, as well as India, Pakistan and North Korea. Israel neither confirms nor denies the widespread assumption that it controls the Middle East s only nuclear arsenal. It was not clear whether other nuclear powers would send Oslo ambassadors to the Nobel ceremony.   The absence of ambassadors from the United States, Britain and France  is disappointing but at the same time we are focused on getting a majority of states in the world to join this treaty,  Fihn said. She said the three nuclear states were exerting pressure on other nations  not to engage in this treaty . </t>
  </si>
  <si>
    <t>U.S., Britain, France accused of snubbing anti-nuclear Nobel Prize</t>
  </si>
  <si>
    <t xml:space="preserve">ROME (Reuters) - Lebanese Prime Minister Saad al-Hariri indicated on Wednesday that he might withdraw his resignation next week, saying matters were  positive  and he would rescind his decision if they remained so, a statement from his press office said. Hariri announced his resignation in a televised statement while he was in Saudi Arabia on Nov. 4, prompting a political crisis in Lebanon and thrusting it back into a regional tussle between Riyadh and its main regional foe, Iran. Lebanese officials say Saudi Arabia coerced Hariri, a long-time ally of Saudi Arabia, into resigning and held him there against his will until an intervention by France led to his return to Lebanon last week. Saudi Arabia denies this. Hariri agreed to shelve the decision after meeting Aoun last week, saying this was to allow for dialogue. Hariri wants all Lebanese to commit to staying out of regional conflicts, a reference to the powerful armed Shi ite group Hezbollah, which Saudi Arabia accuses of sowing strife in the Arab world with support from Iran.  Matters are positive, as you hear, and if this positivity continues we will announce, God willing, to Lebanese next week with President Michel Aoun and Parliament Speaker Nabih Berri the withdrawal of the resignation,  Hariri said on Wednesday. He was speaking during a celebration to mark the Prophet Mohammad s birthday. Earlier on Wednesday, Aoun was quoted as saying that Hariri would  certainly  remain prime minister and Lebanon s political crisis will be resolved in a few days.  We have just finished talks with all the political forces, within and outside government. There is a broad agreement,  the newspaper La Stampa quoted him as saying during a visit to Italy. Aoun did not accept Hariri s televised resignation, accusing Saudi Arabia of holding Hariri in Riyadh and forcing him to step down. Hariri eventually returned to Beirut on Nov. 22 and postponed his resignation. He said on Monday that he would stay on as prime minister if Iran s Lebanese ally, Hezbollah, accepted a policy of staying out of regional conflicts. Asked about that demand, Aoun   a Hezbollah ally   said:  Hezbollah has fought against Islamic State terrorists in Lebanon and abroad. But when the war against terrorism is finished, their fighters will come back to the country,  La Stampa reported. The group has fought alongside President Bashar al-Assad s forces in Syria against rebels seeking to oust him, including factions that were backed by Saudi Arabia. </t>
  </si>
  <si>
    <t>Lebanon's Hariri signals may withdraw resignation next week - statement</t>
  </si>
  <si>
    <t xml:space="preserve">CAIRO (Reuters) - Former Egyptian Prime Minister Ahmed Shafiq, an ex-air force pilot and former presidential candidate, said on Wednesday he intended to run in the presidential election early next year and would return to Cairo in the  coming days . But Shafiq later told pan-Arab TV channel Al Jazeera that the United Arab Emirates, a close ally of Egypt s where he is currently living, had barred him from traveling.  I was surprised that I was prevented from leaving the UAE for reasons I do not understand,  Shafiq said, adding that he thanked the UAE for its hospitality but wished to depart. Anwar Gargash, the UAE Minister of State for Foreign Affairs, denied on his official Twitter account that any obstacles had been placed to his travel, saying the UAE hosted him despite  strong reservations about some of his positions . In a video declaration sent earlier to Reuters as well as a telephoned statement, Shafiq said he would run in the election planned for around April, when President Abdel Fattah al-Sisi is widely expected to seek a second term.  I m honored to announce my will to run in the upcoming presidential elections in Egypt as a choice to be president of the country for the next four years,  he said in the statement from the UAE in which he highlighted his time in the air force. Shafiq would be among a small number of candidates to announce their intentions for 2018. He lost against Mohamed Mursi of the Muslim Brotherhood in the first presidential election after Egypt s 2011 uprising toppled autocrat Hosni Mubarak. Sisi, who as a military commander led the army s ousting of Mursi in 2013 before his own landslide election a year later, has yet to announce whether he will run again. He says he will follow the will of the people. His supporters regard Sisi as the key to stability following the prolonged, violent upheaval that followed the 2011 revolt. His government is fighting a stubborn Islamist militancy in the North Sinai and has also enacted painful austerity reforms over the last year that critics say have dented his popularity. After his defeat, Shafiq fled overseas. He formed a political party and led it from abroad but it failed to make significant gains in a 2015 parliamentary election. Shafiq has faced various corruption charges but was either acquitted or had cases against him dropped in most instances. A year ago, his lawyer said he was removed from airport watchlists, clearing his way to return home. </t>
  </si>
  <si>
    <t>Exclusive: Former Egyptian premier Shafiq says intends to run in 2018 election</t>
  </si>
  <si>
    <t xml:space="preserve">TUNIS (Reuters) - The bodies of 36 men found near the eastern Libyan town of al-Abyar in October appear to have been summarily executed by armed groups loyal to Khalifa Haftar s Libyan National Army (LNA), Human Rights Watch said on Wednesday. Local police found the bodies on a main road about 50 km east of Benghazi in an area controlled by the LNA. Shortly afterwards, the LNA said it was launching an investigation. Libya is divided between rival governments and armed factions. The LNA controls most of the east, where Haftar has expanded his power over the past three years, waging a long campaign against Islamists and other opponents for control of Benghazi.   Haftar s buy-in is seen as crucial for any effective political deal to unify the oil-rich North African country, and he has been increasingly courted by Western powers.  The bodies found near al-Abyar were the latest in a number of such cases in eastern Libya.  Relatives of six of the victims told HRW they had been seized from their homes on different dates by armed groups loyal to the LNA in Benghazi or other locations, the U.S.-based group said in statement. All the relatives said that the victims bore gunshot wounds and had their hands tied behind their backs, and that families had been prevented from putting up tents outside their houses in Benghazi to receive guests during a traditional three-day mourning period, HRW added.  It cited a forensic investigator who reviewed pictures of 23 of the bodies as saying the injuries were consistent with executions at point-blank range.   The Libyan National Army s pledges to conduct inquiries into repeated unlawful killings in areas under their control in eastern Libya have so far led nowhere,  said Eric Goldstein, HRW s deputy Middle East and North Africa director.   The LNA will be condoning apparent war crimes if their pledge to investigate the gruesome discovery in al-Abyar proves to be another empty promise.  An LNA spokesman gave no immediate comment. The LNA has said it is investigating the commander of an elite forces unit who is sought by the International Criminal Court (ICC) for allegedly executing dozens of prisoners, though his exact whereabouts remain unclear. </t>
  </si>
  <si>
    <t>LNA-linked groups appear responsible for east Libya killings: HRW</t>
  </si>
  <si>
    <t xml:space="preserve">OTTAWA (Reuters) - An international meeting in Canada on North Korea in January is designed to produce  better ideas  to ease tensions over Pyongyang s nuclear and ballistic missile tests, Canadian officials said on Wednesday. A Canadian source who declined to be identified said that up to 16 foreign ministers were scheduled to meet in Vancouver,  although North Korea itself will not be invited.  Canada announced the meeting on Tuesday and said it would be co-hosted by the United States.  By discussing the various options out on the table, by listening to ... local wisdom of the regions and especially (to those) who live a bit closer to Korea than we do, you can come up with some better ideas,  Andrew Leslie, parliamentary secretary to Foreign Minister Chrystia Freeland, told reporters. Early on Wednesday, North Korea tested its most advanced intercontinental ballistic missile yet, putting the continental United States within range and increasing pressure on U.S. President Donald Trump to deal with the nuclear-armed nation. Freeland later told reporters that Japan, South Korea and China would be among those invited to the meeting.  It s an important step in terms of showing the unity of the international community in applying pressure on North Korea,  she said, sidestepping a question about whether Trump might do something to upset the talks. Prime Minister Justin Trudeau, who came to power in 2015 promising the world that  Canada is back , last week said he had discussed with Cuban President Raul Castro in 2016 the possibility of working together to address the crisis.  These are the kinds of things where Canada can, I think, play a role that the United States has chosen not to play, this past year,  Trudeau said, referring to Trump s isolationist global stance. Defense experts say North Korean missiles aimed at the United States could land off course in Canada. Defence Minister Harjit Sajjan told reporters Canada was looking at the threat extremely seriously but declined to say what military counter measures he might be take.  We believe the diplomatic solution is the way to go - we feel there is hope for it,  Sajjan said.  In the meantime, Canada s relations with North Korea appear to be warming up slightly. In September, a Canadian diplomat said the North Koreans  perceive us as not an enemy and therefore potentially a friend . Canada established diplomatic relations with North Korea in 2001 but suspended them in 2010. </t>
  </si>
  <si>
    <t>North Korea meeting seeks 'better ideas' to solve crisis: Canada</t>
  </si>
  <si>
    <t xml:space="preserve">GAZA (Reuters) - Rival Palestinian factions Fatah and Hamas agreed on Wednesday to delay final transfer of power of the Gaza Strip from Hamas to the Western-backed Palestinian government by 10 days to Dec. 10 to allow time to  complete arrangements , officials said. The factions signed a reconciliation deal brokered by Egypt last month after Hamas agreed to hand over administrative control of Gaza, including the key Rafah border crossing, a decade after seizing the enclave in a civil war. The deal bridges a bitter gulf between the Western-backed mainstream Fatah party of Palestinian President Mahmoud Abbas and Hamas, an Islamist movement designated as a terrorist group by Western countries and Israel. The agreement states that Hamas, which has disbanded its administration, would complete the handover by December 1 but disputes over the transfer process have emerged in recent days and Cairo has sent a senior security delegation to the territory to try to resolve the deadlock. In a brief joint statement, Fatah and Hamas said they had asked Egypt to delay the timetable from Dec 1 so that they could   complete the arrangements to successfully conclude reconciliation steps to which the Palestinian people aspire . Completion will also strengthen Palestinian President Mahmoud Abbas s standing at any potential resumption of the stalled peacemaking process with Israel, analysts say. It was initially unclear whether the deadline extension would prevent the 40,000-50,000 Hamas-hired employees being paid their November salaries on time.  Hamas has demanded that Abbas lift sanctions he has imposed on Gaza such as slashing salaries of Palestinian Authority-hired public servants and limiting electricity imported from Israel for Gaza.  The Palestinian Authority has demanded that it must have full control of Gaza in order to be able to discharge its administrative powers there and failure to pay the salaries could endanger further reconciliation steps. Earlier on Wednesday, tension between the two factions rose when Hamas refused to allow Palestinian Authority employees to return to their jobs at three ministries as instructed by the government. </t>
  </si>
  <si>
    <t>Palestinian rivals delay full Gaza handover by 10 days</t>
  </si>
  <si>
    <t xml:space="preserve">UNITED NATIONS (Reuters) - United Nations political affairs chief Jeffrey Feltman met with North Korea s Ambassador Ja Song Nam on Wednesday to tell him Pyongyang must  desist from taking any further destabilizing steps  after the country launched another ballistic missile.  During the meeting, I stressed that there is nothing more dangerous to peace and security in the world than what is happening now on the Korean Peninsula,  Feltman told the U.N. Security Council during a meeting on North Korea s most advanced intercontinental ballistic missile test yet.  </t>
  </si>
  <si>
    <t>U.N. tells North Korea envoy that Pyongyang must stop 'destabilizing steps'</t>
  </si>
  <si>
    <t xml:space="preserve">PARIS (Reuters) - French President Emmanuel Macron said on Wednesday he would draw up a list of extremist organizations to convey to Saudi Arabia after its crown prince pledged to cut their funding. Saudi Arabia finances groups overseen by the Mecca-based Muslim World League, which for decades was charged with spreading the strict Wahhabi school of Islam around the world. Saudi Crown Prince Mohammed bin Salman is seeking to modernize the kingdom and cleave to a more open and tolerant interpretation of Islam.   He never did it publicly, but when I went to Riyadh (this month), he made a commitment, such that we could give him a list and he would cut the financing,  Macron said during an interview with France 24 television.  I believe him, but I will follow up. Trust is built on results,  Macron added.  The crown prince has already taken some steps to loosen Saudi Arabia s ultra-strict social restrictions, scaling back the role of religious morality police, permitting public concerts and announcing plans to allow women to drive next year. The head of the Muslim World League told Reuters last week that his focus now was aimed at annihilating extremist ideology.  We must wipe out this extremist thinking through the work we do. We need to annihilate religious severity and extremism which is the entry point to terrorism,  Mohammed al-Issa said in an interview. Macron, speaking from Abidjan, said he had also sought commitments to cut financing of extremist groups from Qatar, Iran and Turkey. The French leader will make a quick trip to Doha on Dec. 7, where he will discuss regional ties and could sign military and transport deals, including the sale of 12 more Rafale fighter jets.  Qatar has improved its ties with Iran since Saudi Arabia and other Arab states boycotted it over alleged ties to Islamist groups and its relations with Tehran.  Macron said he still intended to travel to Iran next year, but wanted to ensure there was a discussion and strategic accord over its ballistic missile program and its destabilization  activities in several regional countries. </t>
  </si>
  <si>
    <t>France's Macron to give Saudi Arabia extremist list</t>
  </si>
  <si>
    <t xml:space="preserve">COPENHAGEN (Reuters) - Iceland s opposition leader Katrin Jakobsdottir will become the country s new prime minister, after her Left-Green Movement on Wednesday agreed to form a coalition government, state broadcaster RUV reported. Her party, which emerged as the second biggest party in snap parliamentary elections on Oct. 28, entered coalition talks with the Independence Party, the main partner in the current government coalition, and the Progressive Party two weeks ago. Current Prime Minister Bjarni Benediktsson of the right-wing Independence Party called the snap election in September, after less than a year in government, as a scandal involving his father prompted a government ally to drop out of his ruling coalition. The Nordic island of 340,000 people, one of the countries hit hardest by the 2008 financial crisis, has staged a remarkable economic rebound spurred by a tourism boom. The formation of a broad coalition government could bring an end to political instability triggered by a string of scandals. The previous snap election took place late in 2016, after the Panama Papers revelations showed several government figures involved in an offshore tax haven scandal.  Still, some Left-Green members and voters have criticized the party s plan to enter a coalition with Benediktsson and his Independence Party.  Two of Left-Green s mandates did not support the new coalition, giving the three parties a total of 33 of parliament s 63 seats. Jakobsd ttir, 41, campaigned on a platform of restoring trust in government and leveraging an economic boom to increase public spending. She failed to form a left-leaning government earlier this month, but said on election night she was open to forming a broad-based government. While both the Left-Greens and the Independence Party parties agree that investment is needed in areas like welfare, infrastructure and tourism, they disagree over how it should be financed. The Left-Greens want to finance spending by raising taxes on the wealthy, real estate and the powerful fishing industry, while the Independence Party has said it wants to fund infrastructure spending by taking money out of the banking sector. Benediktsson will become finance minister in the new government. </t>
  </si>
  <si>
    <t>Iceland's Left-Green opposition leader to become new prime minister</t>
  </si>
  <si>
    <t xml:space="preserve">TEGUCIGALPA (Reuters) - Honduran President Juan Orlando Hernandez on Wednesday edged ahead of his TV star rival in a contentious vote count that has dragged on for three days. With 81.77 percent of the ballot boxes counted, the election tribunal said both Hernandez and opposition candidate Salvador Nasralla had won 42.17 percent of the vote, though the incumbent had an advantage of 40 votes. </t>
  </si>
  <si>
    <t>Honduras vote count shows president Hernandez edging ahead</t>
  </si>
  <si>
    <t xml:space="preserve">UNITED NATIONS (Reuters) - Russia s U.N. Ambassador Vassily Nebenzia called on North Korea on Wednesday to stop its missile and nuclear tests and for the United States and South Korea not to hold military drills in December as it would  inflame an already explosive situation.   We strongly call on all concerned parties to stop this spiral of tension,  he told the U.N. Security Council.  It is essential to take a step back and weigh the consequences of each move.  </t>
  </si>
  <si>
    <t>Russia calls on U.S., South Korea not to hold military drills in December</t>
  </si>
  <si>
    <t xml:space="preserve">DENPASAR, Indonesia (Reuters) - The airport on the Indonesian holiday island of Bali reopened on Wednesday as wind blew away ash spewed out by a volcano, giving airlines a window to get tourists out while authorities stepped up efforts to get thousands of villagers to move to safety. Operations at the airport - the second-busiest in Indonesia - have been disrupted since the weekend when Mount Agung, in east Bali, began belching out huge clouds of smoke and ash, and authorities warned of an  imminent threat  of a major eruption.  Bali s international airport started operating normally,  air traffic control provider AirNav said in a statement, adding that operations resumed at 2:28 p.m. (0628 GMT). The reopening of the airport, which is about 60 km (37 miles) away from Mount Agung, followed a downgrade in an aviation warning to one level below the most serious, with the arrival of more favorable winds.  We really hope that we actually get a flight, maybe today or tomorrow, to get back home,  said tourist Nathan James, from the Australian city of Brisbane, waiting at the airport. A large plume of white and grey ash and smoke hovered over Agung on Wednesday, after night-time rain partially obscured a fiery glow at its peak. President Joko Widodo begged villagers living in a danger zone around the volcano to move to emergency centers. Sutopo Purwo Nugroho of the disaster mitigation agency said about 43,000 people had heeded advice to take shelter, but an estimated 90,000 to 100,000 people were living in the zone. The decision to resume flights followed an emergency meeting at the airport, when authorities weighing up weather conditions, tests and data from AirNav and other groups. Flight tracking website FlightRadar24 later showed there were flights departing and arriving at the airport although its general manager said if the wind changed direction the airport could be closed again at short notice. Agung looms over eastern Bali to a height of just over 3,000 meters (9,800 feet). Its last major eruption in 1963 killed more than 1,000 people and razed several villages. Ash coated cars, roofs and roads to the southeast of the crater on Wednesday and children wore masks as they walked to school. Singapore Airlines Ltd (SIAL.SI) said it would resume flights while Australia s Qantas Airways Ltd (QAN.AX) said it and budget arm Jetstar would run 16 flights to Australia on Thursday to ferry home 3,800 stranded customers. Singapore Airlines and SilkAir were seeking approval to operate additional flights on Thursday, while budget offshoot Scoot said it would cease offering land and ferry transport to the city of Surabaya, on Java island, as it resumed flights to Bali. Virgin Australia plans to operate up to four recovery flights to Denpasar on Thursday.   As the volcanic activity remains unpredictable, these flights may be canceled at short notice,  it said on its website. The head of the weather agency at Bali airport, Bambang Hargiyono, said winds had begun to blow from the north to south, carrying ash toward the neighboring island of Lombok. He said the wind was expected to shift toward the southeast  for the next three days , which should allow flights to operate. As many as 430 domestic and international flights had been disrupted on Wednesday. Authorities are urging villagers living up to 10 km (6 miles) from the volcano to move to emergency centers, but some are reluctant to leave homes and livestock.  Those in the 8- to 10-km radius must truly take refuge for safety,  Widodo told reporters.  There must not be any victims.    Interactive graphic: 'Mount Agung awakens' click tmsnrt.rs/2AayRVh Graphic: 'Ring of fire' click tmsnrt.rs/2AzR9jv </t>
  </si>
  <si>
    <t>Indonesia reopens Bali airport as wind clears volcanic ash</t>
  </si>
  <si>
    <t xml:space="preserve">November 30, 2017 </t>
  </si>
  <si>
    <t xml:space="preserve">BUENOS AIRES (Reuters) - Argentina sentenced 29 people, some with nicknames like  Blond Angel of Death  and  The Tiger,  to life sentences on Wednesday in a trial involving some 800 cases of kidnapping, torture and murder during the 1976-1983 dictatorship. Many defendants, including former Navy Captain Alfredo Astiz and Captain Jorge Acosta, were already serving life sentences for Dirty War crimes committed at the ESMA Naval Mechanics School that was converted into a clandestine prison and torture center.  For the first time in the so-called ESMA mega-case, however, Wednesday s sentence included convictions for  death flights,  when people were drugged and their bodies dumped in the River Plate.  Giving sedatives to our loved ones before or during the flight before throwing them in the river or the sea is unbelievable; it s dismal,  said Lita Boitano, head of Relatives of the Disappeared and Detained for Political Reasons. Boitano, who lost two children during the dictatorship, was among the hundreds of people gathered outside the federal courthouse in Buenos Aires listening to the convictions. They took more than three hours to read.  In addition to the life sentences, 19 people received jail terms of eight to 25 years. Six were cleared of wrongdoing, including Juan Alemann, a finance minister during the dictatorship and one of few civilians who had been accused of planning rights abuses. Human rights groups estimate Argentina s military government killed up to 30,000 people during the dictatorship. Most of their bodies were never found. About 5,000 dissidents were held at the ESMA, and only about 200 people are known to have survived. Some of the initial 68 defendants died during the trial that started in 2012.  Astiz had been convicted in absentia in Europe of killing two French nuns held at the ESMA, which opened to the public as a human rights memorial in 2007.  Argentina has prosecuted many dictatorship-era crimes and last year convicted 15 ex-military officials of conspiring to kidnap and assassinate leftist dissidents as part of the Operation Condor program.  But a Supreme Court ruling earlier this year to decrease jail time for those convicted of human rights abuses spurred protests and stoked fears of backsliding. </t>
  </si>
  <si>
    <t>Argentine court sentences 29 to life for dictatorship crimes</t>
  </si>
  <si>
    <t xml:space="preserve">WASHINGTON (Reuters) - U.S. President Donald Trump fired back at British Prime Minister Theresa May over her criticism of his retweeting of anti-Muslim videos, saying she should focus on terrorism in Britain.  Theresa @theresamay, don t focus on me, focus on the destructive Radical Islamic Terrorism that is taking place within the United Kingdom. We are doing just fine,  Trump tweeted. The Twitter handle Trump included in his tweet was not that of the British leader.  </t>
  </si>
  <si>
    <t>Trump fires back at Britain's May: 'Don't focus on me'</t>
  </si>
  <si>
    <t xml:space="preserve">UNITED NATIONS (Reuters) - The United States has asked China to cut off oil supply to North Korea, U.S. Ambassador to the United Nations Nikki Haley said on Wednesday, warning that  if war comes, make no mistake, the North Korean regime will be utterly destroyed.   We have never sought war with North Korea, and still today we do not seek it. If war does come, it will be because of continued acts of aggression like we witnessed yesterday,  Haley told the U.N. Security Council, referring to Pyongyang s ballistic missile launch on Tuesday.  </t>
  </si>
  <si>
    <t>U.S. asks China to cut off oil supply to North Korea</t>
  </si>
  <si>
    <t xml:space="preserve">TEGUCIGALPA (Reuters) - Salvador Nasralla, the Honduran opposition candidate whose early lead against President Juan Orlando Hernandez in a presidential election has evaporated, on Wednesday said he rejected the vote count of the electoral tribunal. Earlier, both candidates vowed to respect the final result once every disputed vote had been scrutinized, issuing signed statements brokered by the Organization of American States. But Nasralla told a news conference a few hours later that the document had  no validity  and rejected the count. Nasralla initially held a five point lead against Hernandez until the electoral count suddenly stopped on Monday. When it restarted on Tuesday, the count began favoring Hernandez who edged ahead earlier on Wednesday before it stopped again. </t>
  </si>
  <si>
    <t>Honduran opposition candidate rejects official election count</t>
  </si>
  <si>
    <t xml:space="preserve">ANKARA (Reuters) - The European Union does not share Turkey s view that the network of U.S.-based Muslim cleric Fethullah Gulen is a terrorist organization and would need to see  substantive  evidence to change its stance, the EU s counter-terrorism coordinator said. The comments by Gilles de Kerchove are likely to infuriate Ankara, which accuses Gulen of masterminding a failed military coup last year, in which more than 250 people were killed. Gulen has denied the charge and condemned the coup. Turkey has long accused its NATO allies, including the United States and Germany, of failing to condemn the abortive putsch strongly enough, saying they appeared more concerned by Ankara s ensuing crackdown on suspected supporters of the coup.  As for FETO, we don t see it as a terrorist organization, and I don t believe the EU is likely to change its position soon,  Kerchove said, using the Turkish government s acronym for Gulen s network.  You need not only circumstantial evidence - like just downloading an app - but concrete substantive data which shows that they were involved...,  he told Reuters in an interview cleared for publication on Thursday. Turkish authorities have detained some 50,000 people, including teachers, police officers, journalists and U.S. consular staff for alleged links to Gulen s network. Some 150,000 people have been sacked or suspended from their jobs. Some have been detained for having downloaded ByLock, a messaging app the government says was used by the coup plotters. Others have been detained for having had telephone calls with ByLock users. Human rights groups and some EU officials accuse Erdogan of using the crackdown to muzzle dissent in Turkey, a charge Ankara denies. It says the scale of the clampdown is justified because the Gulen network threatens national security. Gulen was once an ally of Erdogan and his Islamist-rooted AK Party and his movement ran schools, banks and media outlets in Turkey until the two men had a public falling-out in 2013. Germany s BND spy agency has said it is not convinced that Gulen was behind the failed coup, in which rogue soldiers used tanks and helicopters to attack Turkey s parliament and other key targets. Turkey has also sought, so far unsuccessfully, Gulen s extradition from the United States, where the cleric has lived in self-imposed exile since 1999. U.S. officials say their courts require sufficient evidence to order his extradition. As of July, Turkey had supplied 84 boxes of documents to the United States for evidence, Ankara s envoy to Washington has said, although he has acknowledged that more concrete evidence of Gulen s direct involvement has remained elusive. Germany, which has sharply criticized the mass arrests in Turkey, has refused to extradite people Ankara says were involved in the plot or linked to Gulen s network.  The decision on extradition is in the hands of all member states, and most of the time the judiciary, the independent judiciary, and they need hard evidence,  Kerchove said. </t>
  </si>
  <si>
    <t>EU says needs concrete evidence from Turkey to deem Gulen network as terrorist</t>
  </si>
  <si>
    <t xml:space="preserve">BEIJING (Reuters) - China on Thursday pledged stiffer oversight of preschool teachers, including closer checks on their qualifications, following an outcry over allegations of child abuse at a private kindergarten in Beijing.  The case has become a lighting rod for anger at a lack of trained teachers, low wages and poor oversight in China s massive and fast-growing private pre-school sector. Claims that teachers at a school in the capital run by New York-listed RYB Education had abused children sparked an outpouring of anger online last week. On Tuesday, police in Beijing dismissed as unfounded some of the claims, such as one that children were given tablets or another that doctors had undressed them for medical checkups.  The education ministry will do more to check the qualifications of new entrants to teaching and will adopt tougher oversight measures, deputy minister Tian Xuejun said, in reply to a question from Reuters about the scandal. Most teachers are cautious and conscientious workers who provide a happy environment for children, he said, adding,  But there have also been a few individual incidents like this that we do not wish to see.  Tian attributed such events to Chinese parents  unmet demand  for pre-school education of high quality.  We believe one side of incidents like this at kindergartens reflects a contradiction between the masses  rigid desire for pre-schools and the inadequate and unbalanced development of education,  he said.  Tian s view echoed President Xi Jinping s declaration, at a top meeting of the ruling Communist Party in October, that the core issue facing Chinese society is unequal and imbalanced development that fails to meet people s desire for a nice life. RYB appears to have weathered the storm, seeing its shares recover some of their initial losses after the scandal broke, thanks in part to active and effective crisis management by the company s founder, experts said. Teachers and academics have said that stamping out abuse remains a challenge in China, especially at franchised, private-sector schools where competition for entry is fierce and norms for teachers are less stringent. </t>
  </si>
  <si>
    <t>China vows more checks on teachers after kindergarten abuse scandal</t>
  </si>
  <si>
    <t xml:space="preserve">TEGUCIGALPA (Reuters) - Honduras faced a growing election crisis on Wednesday, with its U.S.-friendly president edging ahead in troubled vote count that his centrist rival, a television game show host allied with leftists, has rejected, saying he is being robbed. Three days after polling stations closed in Honduras  presidential election, there was growing international concern with no clear winner and both men claiming victory, despite nearly a fifth of ballots remaining uncounted. Stricken with poverty, drug gangs and one of the world s highest murder rates, Honduras is one of the United States  closest military and ideological allies in Central America. On Wednesday, the U.S. State Department urged a quick conclusion to the vote count, which has been widely criticized. Resolution to the festering crisis had appeared possible on Wednesday when both candidates vowed to respect the final result once disputed votes had been scrutinized, issuing identical signed statements brokered by the Organization of American States (OAS). But the accord did not last long. Centrist opposition candidate Salvador Nasralla - who had watched with disbelief as his original 5-point lead evaporated, allowing center-right President Juan Orlando Hernandez to edge ahead by 3,000 votes - told reporters that he rejected the document he had signed just a few hours before. Nasralla cited an hours-long technical glitch at the election tribunal, and fears that Hernandez was planning to unilaterally declare himself victorious, as his reasons for dismissing the results of the electoral body.  They take us for idiots and want to steal our victory,  said Nasralla, who heads a coalition of leftist and centrist parties.  The document I signed today with the OAS has no validity,  he added, calling it a  trap  and pledging to take to the streets to defend his votes. The OAS said in a tweet that it regretted Nasralla had withdrawn from the pact, and that it would continue working for  justice  in the elections. Later on Wednesday, police fired tear gas to disperse Nasralla supporters gathered outside the election tribunal where the vote was being counted. The fumes entered the building, prompting its staff to be evacuated, television images showed. With around 82.89 percent of ballots counted, the center-right Hernandez had 42.2 percent of the vote, while Nasralla was on 42.1 percent, the tribunal said. Hernandez s National Party appears set to retain control of Congress.   As he caught his rival, Hernandez s blue-clad supporters celebrated, chanting the president s name at a party base in capital Tegucigalpa, TV images showed, while thousands of Nasralla supporters took to the streets.  I m here so that justice and the will of the people is carried out, because we elected Salvador Nasralla, and Juan Orlando Hernandez wants to steal his victory,  said 22-year-old David Ramirez, a red political flag draped over his shoulder.   The election body published more than half of the results of Sunday s election early on Monday, but faced international criticism for an ensuing 36-hour delay in releasing further data. The count halted again late on Wednesday afternoon. Tribunal chief David Matamoros apologized to the nation for a fresh computer glitch that derailed operations.  We ve had a problem that we regret and that we didn t expect to have, and that we re resolving as quickly as possible,  he said.  Sometimes in an election, you can have a system failure, but never in a moment as critical as this.  International observers said the delays were damaging the credibility of authorities and threatened to undermine the legitimacy of the next president. On Wednesday, U.S. State Department spokeswoman Heather Nauert urged Honduran authorities to review the election results without delay.  We urge all candidates to respect the results,  she said.  Behind closed doors, the parties of Hernandez, the pre-vote favorite, and Nasralla were discussing immunity from prosecution for current officials and carving up positions in government, two diplomats told Reuters on Tuesday. With a booming voice and finely coiffed hair, Nasralla is one of Honduras  best known faces, hosting a sports programme and a television game show that features scantily clad women. In one interview, he boasted of his penis size and his sexual performance.  He is backed by leftist former President Manuel Zelaya, who was ousted in a coup in 2009 after he proposed a referendum on his re-election. The possible return of Zelaya risks fueling concern in Washington. Hernandez has won U.S. praise for helping tackle a flow of migrants to the north and extraditing drug cartel leaders to the United States. He was credited with lowering the murder rate and boosting the economy, but was also hurt by accusations of ties to illicit, drug-related financing that he denies. </t>
  </si>
  <si>
    <t>Election crisis engulfs Honduras with rivals neck-and-neck</t>
  </si>
  <si>
    <t xml:space="preserve">MOSCOW (Reuters) - The actions of U.S. President Donald Trump s team are similar to the policies of his predecessor Barack Obama, Russian Foreign Minister Sergei Lavrov said in an interview, state-run RIA news agency reported on Thursday.  Unfortunately, many actions of Donald Trump s team are inertial and, in fact, are little different from the line of Barack Obama,  RIA quoted Lavrov as saying in the interview with Italian newspaper Libero. </t>
  </si>
  <si>
    <t>Russia's Lavrov: little difference between policies of Trump and Obama - RIA</t>
  </si>
  <si>
    <t xml:space="preserve">TOKYO (Reuters) - Emperor Akihito will hand over all public duties to his heir  after retiring in what will be Japan s first abdication in nearly two centuries, the monarch s younger son said, responding to worries a former emperor might weaken his successor s status. Japan s constitution defines the emperor as a symbol of the state and the people, without political power. His duties include Shinto religious ceremonies and constitutionally-defined tasks, such as the opening of parliament. The octogenarian Akihito s 29-year reign has also been marked by travels to domestic disaster sites to cheer survivors, and overseas to soothe the wounds of a war fought in the name of his father, Emperor Hirohito, who was considered divine until Japan s defeat in World War Two. Some experts, recalling past examples when ex-emperors kept their influence, had feared the former monarch s existence would undercut the symbolic status of his heir, Crown Prince Naruhito.  The emperor all along has intended to pass all his public duties including state acts to the next emperor,  Naruhito s younger brother, Prince Akishino, said in remarks published to mark his 52nd birthday on Thursday.  Even if there are concerns about  dual authority , if that expression is appropriate, I can clearly say that it is impossible,  he added. A law enacted in June allows Akihito, who turns 84 on Dec. 23, to step down, but details have yet to be worked out. A special panel will discuss possible dates on Friday, with the cabinet to make a final decision. The abdication is expected to take place in 2019. Akihito, who has had heart surgery and treatment for prostate cancer, said in rare remarks last year that he feared age might make it hard to fulfill his duties. Akishino, who is next in line to the throne after the 57-year-old Naruhito, said he wanted his father to rest after retiring.  I hope the emperor will spend relaxing time as much as possible after the abdication,  he said. Akishino said he was willing to take on the crown prince s duties as much as possible after Naruhito ascends the throne but would need to consult his older brother.   This is unprecedented, so there are many things I can not imagine,  he said. Akishino s 11-year-old son, Prince Hisahito, is the emperor s only grandson and will be second in line to the throne after the abdication. Naruhito s daughter, Princess Aiko, who turns 16 on Friday, cannot inherit the males-only throne.   </t>
  </si>
  <si>
    <t>Japan emperor to cede all public duties after abdication: prince</t>
  </si>
  <si>
    <t xml:space="preserve">(Reuters) - A New York comedian has been compelled to appear before a House Intelligence Committee investigating suspected Russian meddling in the 2016 U.S. election where he will likely face questions about acting as a go-between for Wikileaks and an ally of President Donald Trump.  Randy Credico, a political activist who hosted a radio show on New York radio, is scheduled to appear in front of the committee on Dec. 15, according to a photo of the subpoena posted on his Twitter account.  On several occasions over the last few years, Credico interviewed and met with WikiLeaks founder Julian Assange, a man believed by some U.S. officials and lawmakers to be an untrustworthy pawn of Russian President Vladimir Putin.  Assange s group released Democratic emails during the 2016 presidential campaign that U.S. intelligence agencies say were hacked by Russia to try to tilt the election against Democratic candidate Hillary Clinton. He is regarded with distaste by many in Washington, although Trump, then the Republican candidate, supported the group s email releases last year. Credico has also interviewed Republican political consultant Roger Stone, a longtime Trump ally, who he worked with in the past to reform New York s drug laws, according to the New York Times.  Stone flatly denied allegations of collusion between the president s associates and Russia during the 2016 U.S. election in a meeting with House of Representatives Intelligence Committee in September.  During his appearance in front of the committee, Stone refused to identify an  opinion journalist  who had acted as a go-between between Stone and Assange. According to Stone s own account to Reuters, he  reluctantly  identified the journalist as Credico in written communication to the committee.  The committee has been interested in predictions that Stone made about damage the email release would have on Clinton s campaign, the Times reported. </t>
  </si>
  <si>
    <t>U.S. intel committee subpoenas comedian in Russia election meddling probe</t>
  </si>
  <si>
    <t xml:space="preserve">YANGON (Reuters) - Pope Francis flew to Bangladesh on Thursday after a visit to Myanmar where he made no direct reference to the plight of Muslim Rohingya people to avoid a diplomatic incident with a Buddhist-majority country some have accused of ethnic cleansing. There will be no such balancing act for the pope in Bangladesh s capital, Dhaka, where he is expected to meet a group of Rohingya refugees from among the roughly 625,000 who have fled neighboring Myanmar since the end of August.  The Vatican on Wednesday defended the pope s decision not to use the word  Rohingya  in public during his four-day Myanmar trip, saying his moral authority was unblemished and that his mere presence drew attention to the refugee crisis. But a Vatican news conference in Yangon to wrap up the visit only served to highlight the diplomatic minefield that the issue had presented for Francis. Spokesman Greg Burke said the pope s decision not to refer to the Rohingya did not take away from anything he has said in the past - he had mentioned them and their suffering before his Myanmar visit - but added that Vatican diplomacy was  not infallible  and others were entitled to their views. Muddying the waters for the Vatican delegation, a Myanmar regional bishop cast doubt at the same news conference about  allegations of ethnic cleansing, suggesting  other communities  might be responsible for stoking them.  When we speak of the truth, we should go to an authoritative source or a reliable source to get the news ...   Those who criticize should go to the scene to study the reality and history,  Bishop John Hsane Hgyi said. The Global New Light of Myanmar, a state-run daily, seized on the bishop s comments, putting a banner headline on its front page that read  Reports of ethnic cleansing in Rakhine is not reliable: Myanmar church . The exodus of Rohingya people from Rakhine state to the southern tip of Bangladesh was sparked by a military crackdown in response to Rohingya militant attacks on an army base and police posts on Aug. 25.  Scores of Rohingya villages were burnt to the ground, and refugees arriving in Bangladesh told of killings and rapes. The United Nations has accused Myanmar of ethnic cleansing and last week Washington said the military s campaign included  horrendous atrocities  aimed at  ethnic cleansing . Myanmar s military has denied accusations of murder, rape and forced displacement. The government blames the crisis on the Rohingya militants, whom it has condemned as terrorists. Many people in Myanmar regard the largely stateless Rohingya as illegal immigrants from Bangladesh, they are excluded from the 135  national races  recognized by law, and even using the name is considered inflammatory. Although Francis studiously avoided the term, following the advice of local Church officials who feared it could turn Myanmar s military and government against minority Christians, his calls for justice, human rights and respect were widely seen as applicable to the Rohingya. Francis held talks during his trip with Myanmar leader Aung San Suu Kyi, a Nobel peace laureate and longtime champion of democracy who in 2016 formed Myanmar s first civilian government in half a century. Suu Kyi has faced a barrage of criticism from Western nations in recent weeks for expressing doubts about reports of  abuses against Rohingya and for failing to condemn the military. China has backed what Myanmar officials call a legitimate counter-insurgency operation in Rakhine, and stepped in to prevent a resolution on the crisis at the U.N. Security Council, support observers believe will draw Suu Kyi closer to Beijing. Myanmar s Ministry of Foreign Affairs said Suu Kyi left on Thursday morning for China to join a forum of world leaders hosted by the Communist Party of China. Suu Kyi s defenders say she is hamstrung by a constitution written by the military that left the army in control of security and much of the apparatus of the state. The military s power was clear on Monday when Senior General Min Aung Hlaing, demanded to meet Pope Francis before Sun Kyi, upending a schedule that had her meeting the pontiff first.  I m sure the pope would have preferred meeting the general after he had done the official visits,  spokesman Burke said. </t>
  </si>
  <si>
    <t>Pope heads for Bangladesh after diplomatic balancing act in Myanmar</t>
  </si>
  <si>
    <t xml:space="preserve">DERA ISMAIL KHAN, Pakistan (Reuters) - A suspected U.S. drone strike on Thursday targeted a hideout of the Haqqani militant network along Pakistan s mountainous border with Afghanistan, killing four people, officials said. If confirmed, it would be the fourth such U.S. strike inside Pakistan since President Donald Trump took office in January.  Two Pakistani intelligence officials and a local government officer said an unmanned aerial vehicle dropped two missiles on a compound housing  militants under the command of a senior network commander, Abdur Rasheed Haqqani.  Villagers initially reported a blast in the Upper Kurram area to authorities, said one of the officials, adding,  We got it from our informant later that it was a U.S. drone strike that targeted Haqqanis.    It was not clear if the commander was among those killed, added the officials, who sought anonymity as the issue is a sensitive one. Trump s new strategy for the Afghanistan war calls for a tougher stance with Pakistan against militants such as the Haqqani network who have bases inside Pakistan. Since the Afghan policy review, the U.S. has been pushing Islamabad for decisive action against the Haqqani network militants, who are notorious for using Pakistani soil to launch attacks against American-led NATO troops in Afghanistan. Islamabad denies the allegations, and, instead, blames Kabul for not taking out militants who use Afghan territory as a base for attacks on targets in Pakistan.  Pakistan has been facing a deadly Islamist militancy for more than a decade. Gunmen attacked a minority Shi ite Muslim mosque in Islamabad, the capital, on Wednesday, killing two people.  Lashkar-e-Jhangvi al-Alami, a Sunni sectarian group linked with militant group Islamic State, claimed responsibility for the mosque attack. </t>
  </si>
  <si>
    <t>Suspected U.S. drone targets Haqqani militants in Pakistan, killing four</t>
  </si>
  <si>
    <t xml:space="preserve">YANGON (Reuters) - Myanmar must guarantee  equal rights  for everyone in troubled Rakhine state as talks on repatriation of more than 620,000 Rohingya Muslims who have fled to Bangladesh gather steam, the new EU ambassador to the country said on Thursday. Kristian Schmidt, who took over the European Union mission in Yangon some two months ago, also called on the administration of Nobel peace laureate Aung San Suu Kyi to  break down barriers  between Buddhist and Muslim communities in Rakhine. He said the return of refugees should be voluntary and the involvement of the United Nations agencies in the repatriation process would be  extremely useful .  The initial deal struck by Bangladesh and Myanmar mentions the U.N. refugee agency, UNHCR, but does not specify its role. Schmidt said Myanmar must address the  root causes  of the Rakhine crisis, such as decades-long discrimination against the Rohingya population that included restrictions on movement and lack of access to proper education.  The primary priority, which is for the local authorities and the union government to establish rule of law, non-discriminatory civilian administration ... and equal rights for everyone,  Schmidt told Reuters in an interview in Yangon.  There are root causes that must be addressed in Rakhine state so when the refugees return they do not return to the situation ex ante - this is not sustainable,  he said. The exodus of Rohingya was triggered by an army crackdown in response to Rohingya militant attacks on security forces on Aug. 25 - attacks Schmidt referred to as  terrorism  and the EU has condemned. Schmidt said confining the Rohingya to villages reduced education opportunities and could have radicalized some.   You should not be surprised later that some of the elements of that population radicalizes. Becomes increasingly desperate,  he said. Amid the army crackdown, scores of Rohingya villages were burnt and refugees have told reporters of killings and rapes. The United Nations and the United States have both accused Myanmar of  ethnic cleansing , a charge the country denies. In response to the army operation, Brussels suspended invitations to Myanmar army chief Min Aung Hlaing and senior army officers.  We are ready to review that decision at any time in light of positive or not-so-positive news. We still of course understand the importance the military of Myanmar plays in Myanmar s economic and democratic transition so dialogue is open,  said Schmidt. He added, however, that there was the need for accountability and reiterated the EU s support for a U.N.-mandated fact-finding mission that Suu Kyi s administration has opposed and blocked from operating in the country.  There has to be a credible, independent investigation of the events that led 620,000 people to flee to quite horrible conditions on the other side of the border,  he said.  We need to know.  The Danish diplomat spoke on the sidelines of a conference promoting the EU s  Erasmus+  program of exchanges between university students. He wants Myanmar students to take part in it to help overhaul institutions as the country emerges from decades of isolation under military dictatorship. </t>
  </si>
  <si>
    <t>EU calls for 'equal rights' for all in Myanmar's troubled Rakhine</t>
  </si>
  <si>
    <t xml:space="preserve">NAIROBI (Reuters) - The U.S. military did not kill any civilians when it accompanied Somali forces on a deadly raid in August, U.S. Africa command said late on Wednesday, the first public statement on the findings from an investigation into the raid. The two-paragraph statement referred to a joint raid by U.S. and Somali troops on the village of Bariire. Eyewitnesses told Reuters that 10 civilians were killed and the military had been drawn into a local clan conflict. The survivors and relatives of the dead said they wanted blood money and an apology.  The U.S. military denied that any civilians were killed, although it did not offer any details on the investigation.  The statement described the dead as  enemy combatants  and the military later said in a Twitter message that they were members of al Shabaab, the al-Qaeda linked insurgency. Africa Command did not provide any proof for their claim.   After a thorough assessment of the Somali National Army-led operation near Bariire, Somalia, on Aug. 25, 2017 and the associated allegations of civilian casualties, U.S. Special Operations Command Africa (SOCAF) has concluded that the only casualties were those of armed enemy combatants,  the two paragraph statement read.   Before conducting operations with partner forces, SOCAF conducts detailed planning and coordination to reduce the likelihood of civilian casualties and to ensure compliance with the Law of Armed Conflict. U.S. Africa Command and the Department of Defense take allegations of civilian casualties very seriously.  Despite promising a public investigation, the embattled Somali government has made no public statement on the raid, and some Somali security officials said privately that it would not, for fear of alienating the powerful clan whose members were killed.  Some Somali security officials have suggested privately that the survivors and relatives had misrepresented the incident to try to get cash and political advantages for their clan.  The United States has stepped up operations in Somalia this year after President Donald Trump loosened restrictions on the military in March. A Navy SEAL was killed there in May, the first U.S. combat casualty there since a Blackhawk helicopter was shot down in 1993.  The United States has also ramped up its use of air strikes, conducting twice as many strikes this year as last year.  Somalia has been riven by civil war since 1991. It now has a weak, internationally-backed government, supported by African peacekeepers. </t>
  </si>
  <si>
    <t>U.S. military says no civilians killed in August Somalia raid</t>
  </si>
  <si>
    <t xml:space="preserve">KARANGASEM, Indonesia (Reuters) - Tens of thousands of villagers on the Indonesian holiday island of Bali are refusing to evacuate a 10-km (six-mile) danger zone around an erupting volcano, putting their fate in the hands of the gods or simply staying put to protect homes and livestock. The glowing, 3,000-metre Mount Agung, considered sacred by many on the Hindu-majority island, started spewing huge columns of ash at the weekend and there have been constant tremors and volcanic mud flows since. Search and rescue teams making daily forays into the zone say some are refusing to leave their cattle unattended, while others have spiritual reasons.  The government has been clear about evacuation orders, but some people are slow to act or want to stay,  said Gede Ardana, head of Bali s search and rescue agency.  We cannot force them - but we will be held responsible, so we need to convince them.  For cattle farmer Ketut Suwarte, there was no question of staying put.  There was thick ash falling around us and we could smell sulfur. We were scared and we decided to leave immediately,  said Suwarte, 47, now staying in an evacuation camp just outside the danger zone. Suwarte s father recalls the last time Mount Agung exploded, in 1963, killing about 1,000 people as pyroclastic flows - made up of hot gas and volcanic matter - raced down the mountain. Sutopo Purwo Nugroho, of the disaster mitigation agency, said about 43,000 people had heeded advice to take shelter, but with an estimated population of 90,000 to 100,000 in the danger area, many had not. Ika Wardani, 33, sleeps with her family at an evacuation center at night but during the day returns to her cattle farm about 10 km north of the volcano.  During the day at least we can see the volcano. But we re uncomfortable sleeping here at night because an earthquake or loud explosion would cause panic,  she said.  We would have to drive our motorbikes at night and the roads are narrow so it s safer to spend the nights at the evacuation center.  She says there are people only five km from the crater who have refused to evacuate.   They are stubborn,  she said.  Some of them survived 1963 so they believe it s all right now.  The government has set up radio stations and chat groups on social media to warn people of the risks.   Many people have made the decision to stay inside the exclusion zone, and that is clearly very dangerous,  said Sutopo Purwo Nugroho, a spokesman for the disaster management agency. Others, including tourists, are taking unnecessary risks by trying to take selfies as close as possible, officials say. Last month, a Frenchman shared a video of himself at the crater s edge on social media.  In September, when authorities first raised the warning alert to the highest level, an exclusion zone of up to 12 km was imposed, prompting nearly 150,000 to leave, but when no major eruption occurred, many returned and the warning status was lowered.    When authorities again raised the warning level this week, many were reluctant to move again.  If (Mount Agung) follows the most frequent trend, it is likely to continue increasing in explosivity   but at what rate and how large, nobody knows,  said Dr Carmen Solana, a volcanologist at the University of Portsmouth. President Joko Widodo on Wednesday urged people to leave the exclusion zone before it s too late.  There must not be any victims,  he said. </t>
  </si>
  <si>
    <t>Playing with fire: tens of thousands refuse to leave Bali volcano homes</t>
  </si>
  <si>
    <t xml:space="preserve">BANGKOK (Reuters) - An election could be a year away in army-ruled Thailand, but Anutin Charnvirakul is already eyeing a role as a potential kingmaker with ties across the traditional political divide and to the politicized generals. A businessman and amateur pilot whose party came third in the last election, Anutin, 51, has seen his political profile rise as parties start to map out a strategy for an election the junta has promised for the end of next year. Pundits have tipped Anutin as a possible prime minister in a coalition government made more likely by a new voting system expected to weaken the color-coded parties behind more than a decade of turmoil leading to a 2014 coup.  I think it is better to be a kingmaker in this situation rather than an opportunistic prime minister,  Anutin told Reuters in a recent interview. The main support for Anutin s Bhumjaithai party is among farming communities in the lower northeast and he reckoned it could increase its share of seats to 50 out of 500 at the next election, from 34 in the last vote in 2011.  I have never been closer to the doorstep of Government House,  he said, referring to the official prime ministerial offices. Anutin said he had a good personal relationship with both major parties - a rarity in polarized Thailand, where the army took power in a 2014 coup in the name of ending bloody protests. Anutin was once a senior official in the party led by former prime minister Thaksin Shinawatra, whose  red  populist movement has strong support in the north and among the poor.  It has won every election since 2001 and it was a government led by Thaksin s sister, Yingluck, that was ousted in the most recent coup. But Anutin also has links to Thaksin s rivals, led by the  yellow  Democrat Party which draws support from the south and particularly from Bangkok s elite. Anutin s father - Bhumjaithai s founder - served in the last Democrat government.  There are major ideological differences between political groups and I no longer want to take sides,  Anutin said.   The bottom line is, the country should not return to turmoil plagued by street demonstrations between different camps.  Anutin was identified in 2009 as a close associate of Thailand s then crown prince, who is now King Maha Vajiralongkorn, according to a U.S. embassy cable published by Wikileaks.  Thailand s king plays a powerful role behind the scenes. Anutin did not comment on any relationship. The Democrat Party s deputy leader, Ong-art Klampaiboon, said it was too early to comment on what might happen at the election. Former deputy prime minister Phongthep Thepkanjana of the Shinawatra-linked Pheu Thai Party shared a similar view. Suspicions are rife that junta leader Prayuth Chan-ocha, or another military-backed candidate, will seek to become prime minister after elections. A new constitution guarantees the army a lasting say. Anutin is the former chairman of Sino-Thai Engineering &amp; Construction Pcl, Thailand s third biggest building firm, which was founded by his father. His fortune has helped finance his political ambitions as well as his hobbies of flying light aircraft and collecting  antique tea sets and Buddha statues. </t>
  </si>
  <si>
    <t>Thai politician eyes kingmaker role as election plotting starts</t>
  </si>
  <si>
    <t xml:space="preserve">TOKYO (Reuters) - Japan s coast guard on Thursday boarded a North Korean fishing boat near a Japanese island where the crew said they had taken shelter from rough seas, the latest in a series of North Korean vessels in distress drifting into Japanese waters. The wooden boat was towed nearer the northern island of Hokkaido for inspection, a coast guard spokesman said. Authorities had yet to decide what to do with the vessel and the ten fishermen on board.  At this point, it is still too early to say what we will do,  he said. Experts say food shortages may be driving fishermen to risk taking their small boats to more dangerous waters closer to Japan. The encounters have attracted greater attention amid tension in the region over North Korea s weapons programs and its latest missile test on Wednesday. There has been no suggestion that the fishermen may be defectors from the impoverished, tightly controlled country which has fired two missiles over Japan in recent tests and regularly threatens to destroy the United States. On Monday, eight bodies believed to be of North Koreans, which had been partly reduced to skeletons, were found in a small wooden ship washed up on a beach on Japan s northwest coast. Two other bodies were found at the weekend on the western shore of the Sea of Japan island of Sado, with life jackets displaying Korean lettering.  Last week, police in northern Japan found eight North Korean men who said they landed after claiming their vessel had lost power and run into trouble. On Thursday, the coast guard issued an advisory to shipping about a half-sunken wooden boat floating in waters close to Sado. </t>
  </si>
  <si>
    <t>Yet another North Korean boat found in distress in Japanese waters</t>
  </si>
  <si>
    <t xml:space="preserve">PHNOM PENH (Reuters) - Cambodia has canceled the diplomatic passports of some opposition members weeks after a Supreme Court ruling dissolved their political party, senior government officials said on Thursday. The court outlawed the Cambodia National Rescue Party (CNRP) this month at the request of authoritarian Prime Minister Hun Sen s government in a move that prompted the United States to cut election funding and threaten more punitive steps.  Huy Vannak, undersecretary of state at the Interior Ministry, said 56 diplomatic passports of former members of the CNRP had been revoked.  Legally, they are just ordinary citizens, they are no longer special officials who receive diplomatic passports,  Huy Vannak told Reuters.  They can no longer use them and it means that they can use normal passports.  The move comes after a warning this week from Hun Sen that former members of the CNRP who have fled to Thailand may be sent back to Cambodia. Government spokesman Phay Siphan told Reuters on Thursday he was unaware whether there was any attempt to bring back to Cambodia those in hiding in Thailand. Rights groups and some Western governments have voiced concern over what they say is the deterioration of Cambodia s political landscape ahead of a 2018 election that had looked set to be the biggest challenge to Hun Sen s 32-year rule. CNRP leader Kem Sokha was arrested in September and charged with treason over an alleged plot to take power with American help. Washington has rejected the accusations as baseless. The Nov. 16 Supreme Court ruling ordered a five-year political ban for 118 members of the CNRP, including Kem Sokha. The 55 parliamentary seats the CNRP won in the last election in 2013 were allocated to smaller parties after the ruling. </t>
  </si>
  <si>
    <t>Cambodia revokes diplomatic passports of banned opposition members</t>
  </si>
  <si>
    <t xml:space="preserve">DHAKA (Reuters) - Pope Francis landed in Bangladesh on Thursday after a diplomatically sensitive trip to neighboring Myanmar, where he made no direct reference to the plight of Rohingya Muslims who have fled to Bangladesh in their hundreds of thousands. Bangladesh is hoping the Thursday-Saturday visit, during which the pope will meet a group of Rohingya in Dhaka, will help pressure the international community to find a lasting solution to the problem of the periodic influx of Rohingya from Buddhist-majority Myanmar. </t>
  </si>
  <si>
    <t>Pope lands in Bangladesh, to meet Rohingya group on Friday</t>
  </si>
  <si>
    <t xml:space="preserve">DUBLIN/BRUSSELS (Reuters) - Ireland needs Britain to provide  significantly more clarity  on its plans for the Irish border, Foreign Minister Simon Coveney said on Thursday, denting hopes that London was on the verge of a deal to move on to the second phase of Brexit talks. But British Prime Minister Theresa May s room to offer additional concessions to Dublin appeared extremely limited as the Northern Ireland party propping up her government hinted it might withdraw its support if she gives too much.  Avoiding a so-called  hard border  on the island of Ireland is the last major hurdle before Brexit talks can move to negotiations on Britain s future trade relationship with the EU and a possible two-year Brexit transition deal. A mis-step by May could bring down the British government or spook British businesses fearful of a cliff-edge Brexit without a transition deal.  We are looking for significantly more clarity than we currently have from the British negotiating team,  Coveney told parliament in Dublin, adding that  constructive ambiguity  from Britain would not suffice.  Hopefully we will make progress that will allow us to move on to Phase 2 in the middle of December,  he said.  If it is not possible to do that, so be it.  Britain in the coming days needs to demonstrate  sufficient progress  on three key EU conditions   a financial settlement, rights of expatriate citizens and the Irish border   for leaders to give a green light to trade talks at a summit on Dec. 14-15. With significant progress on the financial settlement and citizen rights, a deal on the Irish border would pave the way for Brussels to offer British Prime Minister Theresa May a transition deal as early as January. Britain s Times newspaper, without citing a source, said London was close to a deal after a proposal to devolve more powers to the government of its province of Northern Ireland so that it could ensure regulations there did not diverge from the EU rules in place south of the border across the island. The border between EU-member Ireland and the British region of Northern Ireland will be the UK s only land frontier with the bloc after Brexit, and Dublin fears a hard border could disrupt 20 years of delicate peace in Northern Ireland.  Ireland has called on Britain to provide details of how it will ensure there is no  regulatory divergence  after Brexit in March 2019 that would require physical border infrastructure. But any attempt at a solution will have to convince Northern Ireland s pro-Brexit Democratic Unionist Party, whose 10 members of parliament are propping up May s government. The party ratcheted up the pressure on Thursday by suggesting it might withdraw its support for May s government.   If there is any hint that in order to placate Dublin and the EU they re prepared to have Northern Ireland treated differently to the rest of the United Kingdom, then they can t rely on our vote,  DUP member of parliament Sammy Wilson said in an interview with the BBC.      European Council President Donald Tusk, who last week set an  absolute deadline  of Monday for May to demonstrate sufficient progress on the three issues, is due to fly to Dublin on Friday for talks with Irish Prime Minister Leo Varadkar in a bid to break the deadlock. May will then hold talks in Brussels on Monday with EU chief executive Jean-Claude Juncker and his chief Brexit negotiator, Michel Barnier, and will hope to secure a green light to trade talks at a summit on Dec. 14-15. Barnier said on Wednesday the summit would be able to discuss a transition period and that the EU would define a  framework  next year of the  new partnership  with Britain that would follow the transition. May has insisted she wants any new offers to be met with simultaneous assurances from the EU that it will maintain the open trading relationship which businesses are demanding to know soon if they are to maintain investment levels in Britain. </t>
  </si>
  <si>
    <t>Ireland demands 'significantly more clarity' from UK over Brexit border</t>
  </si>
  <si>
    <t xml:space="preserve">MADRID (Reuters) - A passenger train derailed in the Spanish province of Seville on Wednesday, leaving 21 people injured, one seriously, according to the Andalusia emergency services.   The medium-distance train was traveling between Malaga and Seville and slid off the tracks in the municipality of Arahal due to adverse conditions caused by heavy rain, a spokeswoman for the national transporter Renfe said. Andalusia emergency services said earlier on Wednesday that they had attended more than 100 incidents caused by severe weather conditions in the Seville region, mostly on the roads. Four people were killed and 47 injured after a train derailed in Galicia in northwestern Spain last year while some 80 people were killed in Spain s worst rail disaster in decades when a high-speed train went off the tracks and slammed into a wall, also in Galicia.   </t>
  </si>
  <si>
    <t>Passenger train derails in Spain, 21 hurt</t>
  </si>
  <si>
    <t xml:space="preserve">JERUSALEM (Reuters) - As dark falls, Adeeb Joudeh, a Muslim, makes his way through the stone alleyways of Jerusalem s walled Old City cradling the ancient key to one of Christianity s holiest sites. Centuries ago, the imposing iron key to the Church of the Holy Sepulchre, built where many Christians believe Jesus was crucified and buried, was entrusted to his family, one of Jerusalem s most prominent clans, says Joudeh. He dates the arrangement back to the time of Saladin, the Muslim conqueror who seized the holy city from the Crusaders in 1187.  Honestly, it s a great honor for a Muslim to hold the key to the Church of the Holy Sepulchre, which is the most important church in Christendom,  Joudeh, 53, said.     Another of the city s oldest Muslim families, the Nusseibehs, were entrusted with the duty of opening and closing the church doors, a task they perform to this day. It requires firm fingers: The key is 30 cm (12 inches) long and weighs 250 grams (0.5 pounds). Historians differ on the roots of the arrangement. Some researchers say Saladin most likely bestowed the guardianship upon the two families in order to assert Muslim dominance over Christianity in the city. It also had financial implications, with a tax from visitors collected at the door.   Documentation, however, only goes back to the 16th century, Joudeh said, displaying dozens of  Fermans , or royal decrees by  rulers of the Ottoman empire, bestowing the key custodianship upon his family. Jerusalem s Old City today houses sites that are sacred to all three major monotheisms. It and other east Jerusalem areas were captured by Israel from Jordan in the 1967 Middle East war. Israel has since declared the entire city its undivided capital. This status is not recognized internationally and is rejected by the Palestinians who want East Jerusalem as capital of a state they hope to found.   Joudeh says his key is about 800 years old. Another copy he holds broke after centuries of use.   I started learning this when I was eight years old. It s handed down from father to son,  said Joudeh.  I have been doing this for 30 years and I feel that the Church of the Holy Sepulchre is my second home.       The Greek Orthodox, Armenian and Roman Catholic denominations share custody of the church, where tensions often run high over control of its various sectors. Christianity scholar Yisca Harani said having Muslim families in charge of the key and the doors helps somewhat in keeping the peace between the denominations.   The church is definitely a model of co-existence,  Harani said. </t>
  </si>
  <si>
    <t>Muslim holds ancient key to Jesus tomb site in Jerusalem</t>
  </si>
  <si>
    <t xml:space="preserve">MOSCOW (Reuters) - Russia s government published a draft agreement between Russia and Egypt on Thursday allowing both countries to use each other s air space and air bases for their military planes. The draft deal was set out in a decree, signed by Prime Minister Dmitry Medvedev on Nov. 28, which ordered the Russian Defence Ministry to hold negotiations with Egyptian officials and to sign the document once both sides reached an agreement. Russian Defence Minister Sergei Shoigu visited Cairo for talks with Egypt s political and military leadership on Wednesday and the decree said the draft had been  preliminary worked through with the Egyptian side  and approved by Medvedev. Russia launched a military operation to support Syrian President Bashar al-Assad in September 2015 and there are signs it is keen to further expand its military presence in the region. U.S. officials said in March that Russia had deployed special forces in Egypt near the border with Libya, an allegation Moscow denied. Russia has cultivated close ties with powerful Libyan commander Khalifa Haftar, who held talks with Shoigu, the Russian defence minister, via video link from a Russian aircraft carrier in the Mediterranean this year and visited Moscow. Russian and Egyptian war planes would be able to use each other s air space and airfields by giving five days advance notice, according to the draft agreement, which is expected to be valid for five years and could be extended. </t>
  </si>
  <si>
    <t>Russian military working on deal to use Egyptian air bases: document</t>
  </si>
  <si>
    <t xml:space="preserve">PARIS (Reuters) - France is hoping to strike deals to sell 12 Rafale fighter jets and armored vehicles to Qatar when President Emmanuel Macron visits the country in December, the French defense minister said on Thursday. Qatar has been strengthening its military since its ties with other Arab states, including Saudi Arabia, have deteriorated. France, which has carefully avoided taking sides in that dispute, is hoping to capitalize on a recent arms export surge which included the sale of 24 Rafale jets to Doha in 2015. The Rafale is made by Dassault Aviation.  We ve been negotiating for months,  defense minister Florence Parly told BFM TV.  We ve also been negotiating for months about the sale of a large number of armored vehicles and we hope it will be concluded when the president goes to Qatar at the beginning of December,  she added. French media have said France s Nexter was in talks to sell about 300 VBCI armored vehicles to Qatar. However, a French government source told Reuters nothing had been agreed yet. Saudi Arabia, the UAE, Egypt and Bahrain cut diplomatic and trade links with Qatar in June, suspending air and shipping routes with the world s biggest exporter of liquefied natural gas. </t>
  </si>
  <si>
    <t>French defense minister hopeful for fighter jets, armored vehicle sale to Qatar</t>
  </si>
  <si>
    <t xml:space="preserve">MOSCOW (Reuters) - Russian Prime Minister Dmitry Medvedev said on Thursday allegations that Russian athletes used doping during the 2014 Sochi Olympics were  political manipulations  in a new anti-Russian campaign.   That (Sochi Olympics) was a brilliant victory and no foreign forces can make us believe the opposite ... This angle has become a cornerstone of the political campaign against Russia,  Medvedev said in an interview with Russian television channels broadcast live.  The International Olympic Committee is re-testing all Russian athletes  samples from the event after Grigory Rodchenkov, the former head of Moscow s discredited anti-doping laboratory, blew the whistle on what he said was a state-sponsored doping programme.  </t>
  </si>
  <si>
    <t>Russian PM says doping allegations part of new anti-Russian campaign</t>
  </si>
  <si>
    <t xml:space="preserve">MOSCOW (Reuters) - Russia s ruling United Russia party will support President Vladimir Putin if he decides to run for a new term in office, its leader, Prime Minister Dmitry Medvedev, said on Thursday. Putin, 65, has so far kept silent on whether he plans to seek a fourth term in a presidential election due in March 2018.  Our party, and I personally, will support him in this in every possible way,  Medvedev said in an interview with Russian television channels broadcast live.  Because we believe that he is a successful president who is leading our country.  </t>
  </si>
  <si>
    <t>Russia's ruling party says to back Putin if he seeks new term</t>
  </si>
  <si>
    <t xml:space="preserve">BAGHDAD (Reuters) - At least 800 civilians have been killed in strikes in Iraq and Syria by the U.S.-led coalition fighting Islamic State since the campaign began in 2014, according to a report released by the coalition on Thursday. The estimate in the monthly report, which said coalition strikes had unintentionally killed at least 801 civilians between August 2014 and October 2017, was far lower than figures provided by monitoring groups. The monitoring group Airwars says a total of at least 5,961 civilians have been killed by coalition air strikes.  We continue to hold ourselves accountable for actions that may have caused unintentional injury or death to civilians,  the coalition said in its report. Since the start of the campaign against Islamic State militants, the coalition has carried out more than 28,000 strikes and has received 1,790 reports of potential civilian casualties, the report said. It was still assessing 695 reports of civilian casualties from strikes it carried out in Iraq and in Syria. The coalition, battling to defeat Islamic State militants in Iraq and Syria, says it goes to great lengths to avoid civilian casualties. </t>
  </si>
  <si>
    <t>At least 800 civilians killed by coalition strikes in Iraq, Syria: report</t>
  </si>
  <si>
    <t xml:space="preserve">LONDON (Reuters) - British interior minister Amber Rudd said on Thursday she hoped Britain s condemnation of U.S. President Donald Trump for retweeting material from a British far-right group would have an impact.   I think we all listen more carefully, perhaps, to criticism from our friends than from people who we don t have a relationship with. So, I hope that the prime minister s comments will have some impact on the president,  Rudd told parliament. British Prime Minister Theresa May said on Wednesday that Trump was wrong to have retweeted posts from the Britain First group. </t>
  </si>
  <si>
    <t>British minister hopes condemnation of Trump tweet has impact</t>
  </si>
  <si>
    <t xml:space="preserve">PYONGYANG - North Koreans stage a demonstration of devotion to their leader Kim Jong Un at least once a year, in a large ceremonial square in Pyongyang.  Mansae!  the people call as they parade past the 33-year old, who stands on a balcony above them:  Live long!  This December, Kim will mark six years in power. In that time he has purged or executed around 340 people, according to the Institute for National Security Strategy, a think tank of South Korea s National Intelligence Service (NIS). The people on parade carry flowers including North Korea s national blooms, Kimilsungia and Kimjongilia, which were specially created in honor of Kim s grandfather and father, Kim Il Sung and Kim Jong Il. North Korea is the only socialist country to have passed power down the family line. Images of former presidents are pinned on the left side of every jacket and dress. They are worn there to be close to the wearers  hearts. In private conversations, some North Koreans quietly lament the shortcomings of their system: It s too bureaucratic, takes too long to get things done, is disorganized, they say. But few dare to openly criticize the Supreme Leader. North Korea s GDP per capita, estimated at $1,700 in the CIA Factbook, places it 215th in the world   it is poorer than Haiti, Zimbabwe and Afghanistan. Defectors say many North Koreans lead double lives, earning money in unofficial market places to supplement state incomes. The leadership turns a blind eye to this. Traditionally, Pyongyang has been the home of North Korea s elites. But the inhabitants of the capital must also prepare for the parades. Around this time, everyone everywhere must increase production in a process known as a  battle.  People, organized into work units, are assigned duties on top of their usual jobs. The  70-day battle  ahead of a Party congress in 2016 meant long after-work hours sprucing up the capital. State media released a report: Some work units had delivered 110 percent of their quotas. The fatigue shows in some flower-wavers  faces.  On June 1, 2016, the country announced that a new campaign of celebration was to be held. This time, it said, the battle would last 200 days.  </t>
  </si>
  <si>
    <t>The Adoration Of Kim Jong Un</t>
  </si>
  <si>
    <t xml:space="preserve">SEOUL (Reuters) - On an icy December day in 2011, North Korea s new leader Kim Jong Un was accompanied by seven advisers as they escorted the hearse that carried his father, Kim Jong Il, through the streets of Pyongyang. None of the men remain with the young Kim. This October, he demoted the last of his father s aides, both men in their nineties. They were among around 340 people he has purged or executed, according to the Institute for National Security Strategy, a think tank of South Korea s National Intelligence Service (NIS). Kim,  obviously a madman  in the eyes of U.S. President Donald Trump, has completed a six-year transition to what the South calls a reign of terror. His unpredictability and belligerence have instilled fear worldwide: After he tested a  breakthrough  missile earlier this week, he pronounced North Korea a nuclear power capable of striking the United States. But a closer look at his leadership reveals a method behind the  madness.  At 33, Kim Jong Un is one of the world s youngest heads of state. He inherited a nation with a proud history, onto which a socialist state had essentially been grafted by Cold War superpowers to create a buffer between Communist China and the capitalist South. Under Kim s father, the economy was mismanaged, and the collapse of Communism in the Soviet Union eliminated an important source of support. Up to three million people starved. To consolidate a weak position, the young leader has been cultivating three main forces: military and nuclear power, a tacit private sector market economy, and the fear and adoration of a god. To this end, he has executed two powerful men and promoted one young woman   Kim Yo Jong, his younger sister, who Korea-watchers say is also Kim s chief propagandist. She is Kim s only other blood relative to be involved in politics: His elder brother, Kim Jong Chol, was rejected by their father as heir. Over the five years to December 2016, Kim spent $300 million on 29 nuclear and missile tests, $180 million on building some 460 family statues, and as much as $1 billion on a party congress in 2016   including $26.8 million on fireworks alone, according to the Institute, which employs high-level defectors.  Yes, he has replaced many top commanders and officials so easily and ruthlessly killed some of them, which could make you wonder if he s sane,  said Lee Sang-keun, a North Korean leadership expert at the Institute of Unification Studies at Ewha Womans University in Seoul.  But this is a historical way of governing that can put you in power for a long time.  (Graphic - Kim family tree: tmsnrt.rs/2AJM8F1) (Graphic - Purge and launch: tmsnrt.rs/2ApSfhC) In ancient days, Pyongyang was the capital of a mighty empire, Koguryo, the root of the modern word  Korea.  Going back through history, the Great Leader concept is a blend of several ideas handed down through time: an almighty god, the Confucian worship of a parent, and a king with the Mandate of Heaven, according to Lee Seung-yeol, a senior researcher at the National Assembly Research Service in Seoul. Lee, a leading North Korea leadership researcher, said the state s theory of succession means Kim the younger s rise should have been completed while his father was alive: Kim s father was anointed 20 years before he took over, giving him time to build allies and a leadership system. Kim Jong Un had just three years as leader-in-waiting. Born in 1984, he was third in line for power and a fractious, competitive child, according to Kenji Fujimoto, a Japanese chef who worked for the family and one of the few people to recount meetings with the young Kim. In his memoirs published in 2010, Fujimoto, who now runs a sushi restaurant in Pyongyang, said Kim once snapped at his aunt Ko Yong Suk for calling him  Little General.  Kim wanted to be called  Comrade General.  When Kim Jong Il knew his young son would soon succeed him, researchers have said, the father took several measures to protect the boy. Lee said these included shifting the country s power base to create rivalry between the elites so Kim the younger could play one group off against another. Kim Jong Il had declared the military the country s supreme power   a policy known as songun, which means  military first.  At a party conference in 2010, he changed the setup so the military had to compete with the party administration for the leader s favour. Military strategy was the first thing Kim changed. His father had used the promise of nuclear disarmament as a bargaining chip for aid, and in February 2012, young Kim started in his father s footsteps, promising to freeze North Korea s nuclear program in return for food aid from the United States. But weeks later he changed tack, saying North Korea would fire a long-range rocket.  The negotiations were carried on as the legacy of Kim Jong Il,  said Wi Sung-lac, a former South Korean envoy to talks in 2011 that contributed to the February deal.  Since then his strategic thinking has shaped up.  In Kim s view, Saddam Hussein of Iraq and Muammar Gaddafi of Libya were fatally weakened by not having nuclear weapons, North Korean media say.  History proves that powerful nuclear deterrence serves as the strongest treasured sword for frustrating outsiders  aggression,  the official KCNA news agency said in an editorial in January 2016. North Korea is racing to achieve a nuclear deterrent because the state feels threatened, worrying particularly that Kim may face a fate like Gaddafi. The Libyan leader agreed in 2003 to eliminate his weapons of mass destruction; in 2011, he was killed by rebels that the United States and its allies had supported.   Months after Kim s accession, North Korea updated its constitution to declare itself a nuclear weapons state. One leading pallbearer at Kim Jong Il s funeral was Ri Yong Ho, Chief of the General Staff of the Korean People s Army. Kim sacked him in July 2012. South Korean intelligence later confirmed that Ri had been executed. By December 2012, North Korea had carried out another, successful, rocket test. In 2013, Kim outlined a new policy: The  byungjin line,  or parallel development, to combine the nuclear buildup and economic growth. A nuclear deterrent is essential to that, says Thae Yong-ho, North Korea s former deputy ambassador to London, who staged a high-profile defection to South Korea in 2016. The threat of absolute destruction makes a nuclear bomb a  poor man s weapon  with which to tighten control of the country and ensure long-term rule, Thae said.  Once he has assumed control of usable nuclear weapons, he has more room to allocate resources more flexibly, and allocate the military forces for civilian construction,  said Thae. North Korea spends about a quarter of its GDP on defense: Russia s President Vladimir Putin has said Kim Jong Un would have his people  eat grass  rather than give up its nuclear program. But with a legacy of famine, Kim also says he wants to boost people s prosperity.  The former chef, Fujimoto, said that on one summer break from school in Switzerland in 2000, the young Kim was preoccupied with a visit to Beijing his father had made.  Let s talk,  Fujimoto recalled the future leader saying over drinks on his father s private train.  I hear from higher up that China seems to be succeeding on many fronts   engineering, commerce, hotels, agriculture - everything,  Kim said.  In many ways, don t we need to take them as a model example for us?  In 2012, shortly after taking power, Kim went a small way to mimic reforms China made in the 1980s. Farmers were allowed to keep most of the harvest. State enterprises were given the right to buy and sell at market prices and to hire and fire workers. Private entrepreneurs and traders were encouraged to invest in state projects or with party and military entities. Kim also began to turn a blind eye to informal markets   a force his father tried in vain to contain. That April, Kim addressed the nation - the first time in 17 years North Koreans had heard the voice of their leader.  It is the party s steadfast determination to ensure that the people will never have to tighten their belt again,  he said. Outsiders hoped the reform signaled a new political openness as Kim drove to promote the North in the world: In 2012 Antonio Razzi, an Italian senator for Forza Italia who calls himself the only Italian to have met the leader, said Kim had asked him to find training facilities for soccer players in Italy.  I have talked with many (North Korean) local leaders,  Razzi said.  They have no plan to attack anybody. North Korea is interested in nuclear only as a form of defense.  Kim worked to ensure the economic freedom would not unseat him. Also escorting his father s funeral car in 2011 was Jang Song Thaek, an administrator at the vanguard of the reforms. He was married to Kim Jong Il s sister, was a special envoy to China and had overseen a host of new Special Economic Zones all over the country.  In December 2013, Jang was hauled out of the Politburo in front of the cameras and accused of plotting a coup.  Jang dreamed such a foolish dream,  state media said, adding Jang hoped his reformist plans would help him  get  recognized  by foreign countries.  Jang was shot  dozens of times  by an anti-aircraft gun and his remains removed with a flamethrower, according to South Korea s National Intelligence Service (NIS)   an account no one has confirmed.  From that point on, Kim honed his personality cult. On the day Jang s purge was announced, North Korea s official daily the Rodong Sinmun unveiled a song dedicated to Kim Jong Un, titled  We Know Nothing But You.  More were to follow. The next year, Kim also ordered school textbooks be revised to focus on idolization of himself and include images of nuclear weapons and missiles, according to the NIS-affiliated Institute for National Security Strategy. The idolization campaign kicked into high gear in 2016, focused on pop culture and youth: Kim s chosen female singers, the Moranbong Band, staged a series of musical performances and plays calling for loyalty to the leader, while the Shock Brigade, a crew of young North Koreans in charge of major economic construction, produced about 1,200 poems and other literary works, the Institute said.  He has linked his own legitimacy to improving the economic situation in the country,  said John Delury of Seoul s Yonsei University.  Kim Jong Un wants to become a development dictator.  At home, he casts himself as a bringer of plenty. In 2015, almost half the times he was photographed were at economic events, data from Seoul s Unification Ministry shows. Only this year, as his weapons tests multiplied and met an angry response in the United States, have military appearances come back into prominence. Standing tearfully behind Kim Jong Un at their father s funeral was his younger sister, 28-year-old Kim Yo Jong. On the same October day that Kim dropped the last two of his father s aides, he included her in his Politburo. Kim Jong Chol, their elder brother, leads a quiet life in Pyongyang where he plays guitar in a band, according to former ambassador Thae.   I think Kim Jong Un has been making good use of the existing system, while strengthening his power base and dictator regime in a very shrewd manner,  said Lee Su-seok, a research fellow at the Institute for National Security Strategy. </t>
  </si>
  <si>
    <t>The thinking behind Kim Jong Un's 'madness'</t>
  </si>
  <si>
    <t xml:space="preserve"> (This November 28 story corrects to add attribution to information in paragraphs 13 and 14) By Margarita Antidze TBILISI (Reuters) - A former Islamic State warlord suspected of masterminding a deadly attack on Istanbul airport in 2016 is believed to have been killed during a special operation in ex-Soviet Georgia last week, three sources familiar with the case told Reuters. Akhmed Chatayev, an ethnic Chechen, is highly likely to have lost his life during a police operation against a group of armed men on the outskirts of the Georgian capital Tbilisi last week, the three sources said. One Georgian special forces serviceman and three members of the armed group, which was suspected of terrorism, were killed in the operation. Four police officers were wounded and one member of the group was arrested during the 20-hour operation at the apartment block where the group was hiding.  We suspect that one of the gunmen killed in the special operation in Tbilisi could be Akhmed Chatayev,  Nino Giorgobiani, deputy chief of the state security service, told Reuters on Tuesday. She said that the final conclusions would be reached after experts had completed their work and  the relevant United States agencies (had) joined the investigation.  Two other sources, who did not want to be named, told Reuters it looked very likely Chatayev had been killed.  There is every indication that one of them (members of the group) was Chatayev,  said one of the sources.  According to my information, Chatayev was there ... He blew himself up,  said the other source. Chatayev was named by Turkish media and a U.S. congressman as the mastermind of the suicide bombing of Istanbul airport in 2016 which killed 45 people. His involvement in the airport bombing has not been confirmed by Turkish officials.  A veteran of Chechnya s conflict with Moscow during which he lost an arm, he lived in Georgia s Pankisi Gorge, a remote area populated largely by people from the Kist community, ethnic Chechens whose ancestors came to mainly Christian Georgia in the 1800s. When, after the collapse of the Soviet Union, Chechnya rose up in an armed rebellion against Moscow s rule, the Kist community were drawn to the fight. Thousands of refugees arrived from Chechnya, and some insurgents used the gorge to regroup and prepare new attacks. Chatayev was wounded and arrested in Georgia in August 2012 following a clash between the Georgian police and a group of militants, who were allegedly trying to cross the Georgian-Russian border and move to Dagestan. He was released from jail on bail and Georgian prosecutors dropped the case against him in January 2013, citing a lack of evidence, according to Civil.ge, an online news service. Soon after his release, Chatayev left Georgia, saying he intended to go to Austria to convalesce and by 2015, he had moved to Islamic State-controlled areas in Syria and Iraq, the news service reported. Chatayev was listed as a terrorist in 2015 by the U.S. Treasury which accused him of planning attacks against unspecified U.S. and Turkish facilities and added him to the U.N. Security Council s Al-Qaeda sanctions list, according to Civil.ge. He was also wanted by the Russian authorities. </t>
  </si>
  <si>
    <t>Suspected Istanbul airport bomber thought killed in Georgia: three sources</t>
  </si>
  <si>
    <t xml:space="preserve">COPENHAGEN (Reuters) - Denmark passed a law on Thursday that could allow it to ban Russia s Nord Stream 2 gas pipeline from going through its waters on grounds of security or foreign policy. The measure amends Denmark s regulatory framework to allow the authorities to cite security or foreign policy as reasons to block a pipeline. Previously these were not valid grounds for objection. Denmark has been caught in a geopolitical conflict as Russia s Gazprom and its European partners have sought to build Nord Stream 2, a giant pipeline to pump natural gas to Germany through the Baltic Sea, bypassing existing land routes over Ukraine, Poland and Belarus. The proposed route goes through Danish waters, but the pipeline consortium is investigating an alternative route north of the Danish island Bornholm which would run in international waters and therefore not be impacted by a potential Danish ban. Nord Stream 2 has already applied for permission in Denmark and its application is being assessed at the Danish Energy Agency. The change to the law will take effect from Jan. 1 but apply to applications that have already been submitted. In June, Danish energy and climate minister Lars Christian Lilleholt said he expected the agency to have completed its assessment during early 2018. </t>
  </si>
  <si>
    <t>Denmark passes law that could ban Russian pipeline from going through its waters</t>
  </si>
  <si>
    <t xml:space="preserve">MOSCOW (Reuters) - Russian Security Council secretary Nikolai Patrushev said on Thursday Moscow was already preparing to withdraw its military contingent from Syria, Russian news agencies reported.  Preparations are underway,  RIA news agency quoted Patrushev as saying. The chief of the Russian military general staff said last week Russia s military force in Syria would likely be significantly reduced and a drawdown could start before the end of the year. </t>
  </si>
  <si>
    <t>Russia already preparing military withdrawal from Syria: agencies</t>
  </si>
  <si>
    <t xml:space="preserve">TARTU, Estonia (Reuters) - A group of NATO allies are considering a more muscular response to state-sponsored computer hackers that could involve using cyber attacks to bring down enemy networks, officials said. The United States, Britain, Germany, Norway, Spain, Denmark and the Netherlands are drawing up cyber warfare principles to guide their militaries on what justifies deploying cyber attack weapons more broadly, aiming for agreement by early 2019. The doctrine could shift NATO s approach from being defensive to confronting hackers that officials say Russia, China and North Korea use to try to undermine Western governments and steal technology.  There s a change in the (NATO) mindset to accept that computers, just like aircraft and ships, have an offensive capability,  said U.S. Navy Commander Michael Widmann at the NATO Cooperative Cyber Defence Centre of Excellence, a research center affiliated to NATO that is coordinating doctrine writing.  Washington already has cyber weapons, such as computer code to take down websites or shut down IT systems, and in 2011 declared that it would respond to hostile cyber acts. The United States, and possibly Israel, are widely believed to have been behind  Stuxnet , a computer virus that destroyed nuclear centrifuges in Iran in 2010. Neither has confirmed it. Some NATO allies believe shutting down an enemy power plant through a cyber attack could be more effective than air strikes.  I need to do a certain mission and I have an air asset, I also have a cyber asset. What fits best for the me to get the effect I want?  Widmann said. The 29-nation NATO alliance recognized cyber as a domain of warfare, along with land, air and sea, in 2014, but has not outlined in detail what that entails. In Europe, the issue of deploying malware is sensitive because democratic governments do not want to be seen to be using the same tactics as an authoritarian regime. Commanders and experts have focused on defending their networks and blocking attempts at malicious manipulation of data. Senior Baltic and British security officials say they have intelligence showing persistent Russian cyber hacks to try to bring down European energy and telecommunications networks, coupled with Internet disinformation campaigns. They believe Russia is trying to break Western unity over economic sanctions imposed over Moscow s 2014 annexation of Crimea and its support for separatists in eastern Ukraine.  They (Russia) are seeking to attack the cohesion of NATO,  said a senior British security official, who said the balance between war and peace was becoming blurred in the virtual world.  It looks quite strategic.  Moscow has repeatedly denied any such cyber attacks. The United States, Britain, the Netherlands, Germany and France have  cyber commands    special headquarters to combat cyber espionage and hacks of critical infrastructure.  Estonia, which was hit by one of the world s first large-scale cyber attacks a decade ago, aims to open a cyber command next year and make it fully operational by 2020, with offensive cyber weapons.   You cannot only defend in cyberspace,  said Erki Kodar, Estonia s undersecretary for legal and administrative affairs who oversees cyber policy at the defense ministry. Across the globe this year computer hackers have disrupted multinational firms, ports and public services on an unprecedented scale, raising awareness of the issue.  NATO held its biggest ever cyber exercise this week at a military base in southern Estonia, testing 25 NATO allies against a fictional state-sponsored hacker group seeking to infiltrate NATO air defense and communication networks.  The fictional scenarios are based on real threats,  said Estonian army Lieutenant-Colonel Anders Kuusk, who ran the exercise.  NATO s commanders will not develop cyber weapons but allied defense ministers agreed last month that NATO commanders can request nations to allow them use of their weapons if requested. </t>
  </si>
  <si>
    <t>NATO mulls 'offensive defense' with cyber warfare rules</t>
  </si>
  <si>
    <t xml:space="preserve">MOSCOW (Reuters) - Russia accused the United States on Thursday of trying to provoke North Korean leader Kim Jong Un into  flying off the handle  over his missile program to hand Washington a pretext to destroy his country. In some of his most robust comments on the subject to date, Russian Foreign Minister Sergei Lavrov also flatly rejected a U.S. call to cut ties with Pyongyang over its nuclear and ballistic missile program and said U.S. policy towards North Korea was deeply flawed. Tensions on the Korean Peninsula have flared after North Korea said it had successfully tested a new intercontinental ballistic missile on Wednesday in a  breakthrough  that put the U.S. mainland within range of its nuclear weapons. Russia has condemned the test, like others before it, as  a provocation,  but Lavrov said the way the United States was handling the situation was dangerously provocative.        The latest U.S. actions look designed to deliberately provoke Pyongyang into taking new extreme action,  Lavrov told reporters in Belarus, according to a Russian Foreign Ministry transcript. Lavrov said he was referring to joint U.S.-South Korean military exercises planned for December, which he said U.S. officials had intimated to Russia would not take place until spring to open a window for tensions to be defused.    We were encouraged by that approach. And then suddenly ... they announced large-scale exercises in December. We have the impression that it was all done specially to get Kim Jong Un to  fly off the handle  and take another reckless step.  The air forces of the United States and South Korea are scheduled to hold a regular joint drill early next month with six U.S. F-22 Raptor stealth fighters taking part.     The Americans need to explain to us all if they want to find a pretext to destroy North Korea. Let them say it directly ... then we can take a decision about how to react,  said Lavrov.             U.S. Ambassador to the United Nations Nikki Haley on Wednesday called for other countries to sever all ties with Pyongyang, including cutting trade links and expelling North Korean workers. Moscow sells oil products to North Korea and thousands of North Korean workers toil in Russia, sending remittances back to the authorities in Pyongyang. Lavrov said Haley s call for the world to isolate North Korea was wrong.     We regard this negatively,  Lavrov said.  We have already said many times that sanctions pressure has exhausted itself.  He also complained that the United States was  totally ignoring  a U.N. demand for talks with North Korea.   I think it s a big mistake,  said Lavrov. </t>
  </si>
  <si>
    <t>Russia accuses U.S. of trying to provoke North Korean leader 'to fly off handle'</t>
  </si>
  <si>
    <t xml:space="preserve">LONDON (Reuters) - British Prime Minister Theresa May is fully focused on tackling extremism, her spokesman said on Thursday, responding to a tweet by U.S. President Donald Trump telling her to focus on  destructive Radical Islamic Terrorism . Asked if May was focused on tackling extremism: her spokesman said:  Yes.    The overwhelming majority of Muslims in this country are law-abiding people who abhor extremism in all its forms. The prime minister has been clear ... that where Islamist extremism does exist it should be tackled head on. We are working hard to do that both at home and internationally and ... with our U.S. partners.  </t>
  </si>
  <si>
    <t>UK PM May is focused on tackling extremism, spokesman says in response to Trump</t>
  </si>
  <si>
    <t xml:space="preserve">WASHINGTON/LONDON (Reuters) - President Donald Trump on Wednesday shared anti-Muslim videos posted on Twitter by a far-right British party leader, drawing condemnation from Britain, U.S. Muslim groups and some members of Congress. The White House defended the retweets by the Republican president, who during the 2016 U.S. election campaign called for  a total and complete shutdown of Muslims entering the United States,  saying that he was raising security issues. As president, Trump has issued executive orders banning entry to some citizens of several Muslim-majority countries, although courts have partially blocked the measures from taking effect.  Look, I m not talking about the nature of the video,  White House spokeswoman Sarah Sanders told reporters.  The threat is real and that s what the president is talking about is the need for national security, the need for military spending, and those are very real things. There s nothing fake about that.  Jayda Fransen, deputy leader of anti-immigration Britain First, posted the videos which she said showed a group of people who were Muslims beating a teenage boy to death, battering a boy on crutches and destroying a Christian statue. Fransen was convicted earlier this month of abusing a Muslim woman and was ordered to pay a fine and legal costs. Some British lawmakers demanded an apology from Trump for sharing the videos with his nearly 44 million Twitter followers and U.S. Muslim groups said he had been incendiary and reckless.  It is wrong for the president to have done this,  the spokesman for British Prime Minister Theresa May said.  Britain First seeks to divide communities through their use of hateful narratives which peddle lies and stoke tensions. They cause anxiety to law-abiding people,  the spokesman said. Trump fired back at May over her criticism.  Theresa @theresamay, don t focus on me, focus on the destructive Radical Islamic Terrorism that is taking place within the United Kingdom. We are doing just fine,  Trump tweeted, using an incorrect Twitter handle for May. He later issued a tweet with her correct handle,  @Theresa_May .     Reuters was unable to immediately verify the videos and Fransen herself said they had come from various online sources which had been posted on her social media pages.  I m delighted,  Fransen, who has 53,000 Twitter followers, told Reuters. She said Trump s retweets showed the president shared her aim of raising awareness of  issues such as Islam . The White House repeatedly refused to be drawn into the content of the videos or whether Trump was aware of the source of the tweets.  It s about ensuring that individuals who come into the United States don t pose a public safety or terrorism threat,  White House spokesman Raj Shah told reporters aboard Air Force One. Fransen thanked Trump and said,  The important message here is Donald Trump has been made aware of the persecution and prosecution of a political leader in Britain for giving what has been said by police to be an anti-Islamic speech.  ANTI-IMMIGRATION One of the videos that Trump retweeted first circulated on social and Egyptian state media in 2013, showing what appeared to be supporters of now-ousted Islamist President Mohammed Mursi throwing two youths from a concrete tower onto a roof. In reference to another video that was titled  Muslim migrant beats up Dutch boy on crutches! , the Netherlands embassy in the United States tweeted back at Trump saying:  @realDonaldTrump Facts do matter. The perpetrator of the violent act in this video was born and raised in the Netherlands. He received and completed his sentence under Dutch law.  Trump s promotion of the videos contrasts with the way he often criticizes mainstream U.S. media, lambasting some outlets for  fake news  when they air segments he regards as being against him.  What we saw today is one of many videos that is circulating on anti-Muslim hate websites,  said Ilhan Cagri with the U.S.-based Muslim Public Affairs Council.  It is years-old and simply aims to breed fear for Muslims and Islam and breed violence. It  has nothing to do with the practice of Islam itself,  Cagri said. The Anti-Defamation League said the retweets would only encourage  extremists and anti-Muslim bigots in the United States and abroad who exploit the propaganda value.   Such content is the engine that fuels extremist movements and will embolden bigots in the U.S. who already believe the president is a fellow traveler,  the ADL said in a statement. Democrats in Congress and at least one Republican lawmaker were also critical of Trump.   The violence depicted in these videos is horrific, but it is abhorrent that President Trump would choose to deliberately fan the flames of hatred and religious bigotry,  Democratic U.S. Senator Jack Reed said in a statement. Republican Senator John McCain, a frequent critic of Trump, said he was  surprised  that Trump had chosen to retweet those videos.  What do I think about it? Obviously, surprised. Surprised,  he told Reuters as he left a meeting with Jordanian King Abdullah at the U.S. Senate. Britain First is a peripheral political party which wants to end all immigration and bring in a comprehensive ban on Islam, with anyone found to be promoting the religion s ideology to be deported or imprisoned. The group, which rarely garners any media attention but attracts a few hundred protesters to its regular street demonstrations, states on its website it is a  loyalist movement.  Critics say it is simply racist. Last week, Fransen was charged by the police in Northern Ireland with using threatening, abusive or insulting words in a speech at a rally in Belfast in August. Along with the group s leader, she was also charged in September with causing religiously aggravated harassment over the distribution of leaflets and posting online videos during a court trial involving a number of Muslim men accused and later convicted of rape. Politicians in Britain condemned Trump, with Jeremy Corbyn, leader of the opposition Labour Party, describing his tweets as  abhorrent, dangerous and a threat to our society.  In contrast, David Duke, a former Ku Klux Klan leader who has run for political office in Louisiana, praised Trump.  He s condemned for showing us what the fake news media won t,  Duke wrote on Twitter.  Thank God for Trump! That s why we love him!  </t>
  </si>
  <si>
    <t>Trump criticized in Britain and U.S. for sharing anti-Muslim videos</t>
  </si>
  <si>
    <t xml:space="preserve">THE HAGUE (Reuters) - A U.N. tribunal that was stunned by the courtroom suicide of a Bosnian Croat war criminal said on Thursday it was working with Dutch investigators to piece together how he smuggled a fatal dose of poison into the high-security building. Slobodan Praljak, 72, died on Wednesday at a hospital in The Hague within hours of drinking a vial of liquid during the reading of his appeals judgment at the International Criminal Tribunal for the Former Yugoslavia. [L8N1NZ2YM] Preliminary testing confirmed that the cause of death was  drinking a liquid that can kill,  spokesman Vincent Veenman of the public prosecutors office in The Hague said.  We cannot yet say what that substance was. Further testing is needed,  he said. A 5-member ICTY appeals bench upheld Praljak s conviction on charges of crimes against humanity over persecution, murders and expulsions of Bosnian Muslims from territory captured by nationalist Bosnian Croats and the brutal imprisonment of wartime detainees. It also upheld his 20-year prison sentence. The criminal investigation was immediately launched by Dutch authorities, who sealed off the ICTY courtroom to take evidence after Praljak told the court:  I have just taken poison , denounced the verdict and slumped back in his chair. Dutch prosecutors said the inquiry was focused on assisted suicide and violation of the Medicines Act. It will also try to determine how the poison was smuggled into the court.  The court on Thursday declined to provide further comment, citing the ongoing independent investigation. Stricter procedures at the U.N. detention unit were adopted following the 2006 death of suspect Slobodan Milosevic, the former Serbian and Yugoslav president. Milosevic, who died of a heart attack before his verdict on genocide and war crimes charges, had banned medication in his cell which may have worsened an existing heart condition. Emotional reactions in Bosnia to Praljak s death highlighted lasting division in the Balkans, where the court had aimed to bring reconciliation, but convicted war criminals are often revered as heroes. About 1,000 nationalist supporters gathered to hold a Mass for Praljak, a former film and theater producer, in the Bosnian town of Mostar, known for the destruction of its iconic Old Bridge. Muslim victims of wartime violence welcomed his 20-year sentence and expressed hope it would deter future crimes. Croatian newspapers on Thursday focused on a lack of security measures at the tribunal and the government s rejection of the court s finding that Croatia, now a member of the European Union, was also responsible for war crimes.  A verdict with consequences for Croatia , read a headline in the Novi List daily.  The appeals chamber found (former president Franjo) Tudjman and Croatia responsible,  it said.  A horrific end for The Hague Tribunal , read the front-page headline in the Jutarnji List daily, which like all papers ran a prominent photo of Praljak swallowing poison. The dramatic events unfolded in the last minutes of the court s final ruling before it closes next month after 24 years. [L8N1NL7ZT] Previously, two defendants awaiting their ICTY trial, both Serbs, committed suicide by hanging themselves in their U.N. cells, according to court documents. The ICTY indicted 161 suspects in all from Bosnia, Croatia, Serbia, Montenegro and Kosovo in connection with atrocities in the ethnic wars during the 1990s. Of the 83 convicted, more than 60 were ethnic Serbs. </t>
  </si>
  <si>
    <t>U.N. tribunal seeks answers after stunned by courtroom suicide</t>
  </si>
  <si>
    <t xml:space="preserve">ANKARA (Reuters) - Turkey did not violate U.S. sanctions against Iran and  did the right thing  regardless of the outcome of the ongoing case in the United States, President Tayyip Erdogan was quoted by private broadcaster CNN Turk as saying on Thursday. On Wednesday, Turkish-Iranian gold trader Reza Zarrab described in a U.S. court how he ran a sprawling international money laundering scheme aimed at helping Iran get around U.S. sanctions and spend its oil and gas revenues abroad, in a case that has further strained ties between Ankara and Washington. </t>
  </si>
  <si>
    <t>Turkey did not violate U.S. sanctions against Iran, 'did the right thing', Erdogan says</t>
  </si>
  <si>
    <t xml:space="preserve">LONDON (Reuters) - Net migration to Britain fell by the largest amount on record in the 12 months after the Brexit vote, with more than three-quarters of the drop due to more EU citizens leaving and fewer arriving, official data showed on Thursday. Net migration tumbled by 106,000 to 230,000 people in the 12 months to June, the Office for National Statistics (ONS) said. Some 82,000 of the decline was due to EU citizens, cutting net migration from the bloc to its lowest level since June 2013. The total fall in net migration was the largest since people moving to Britain started to outnumber those leaving in the 1980s. The ONS said Brexit was likely to be one of the factors driving the fall. Prime Minister Theresa May has said she wants to reduce net migration to the tens of thousands, a promise first made by the government in 2010 and designed to reassure Britons worried about the impact immigration had on public services. Net migration into Britain has exceeded 100,000 in every year since 1998, as workers from abroad were attracted by a relatively strong currency, a vibrant economy and easy hiring rules. Jonathan Portes, a professor of economics at King s College London, linked the latest fall to Britain s economic slowdown since the Brexit vote and the weakening of the pound - which means foreign workers earn less in Britain when converted to their own national currencies.  It cannot be good news that the UK is a less attractive place to live and work, and that we will be poorer as a result,  said Portes, who has previously argued that Brexit is likely to hurt Britain s economy. He predicted that net migration to Britain was likely to fall further to 150,000 over the next few years. Business groups reacted to the latest figures with disappointment.  The Chartered Institute of Personnel and Development said the fall in net migration was an alarm bell for Britain s economy, with many employers struggling to find skilled workers.  But Steven Woolfe, an independent British lawmaker in the European Parliament who campaigned for Brexit, said long-term migration remained high.  This number again highlights the greater need for Britain to have a brand new immigration system, starting on Brexit day one,  he said on Twitter. Britain is scheduled to leave the EU on March 29, 2019. Larger numbers of foreign workers have helped Britain s economy to expand. The Bank of England has said almost all of its growth in the last decade stems from an increase in workers. Britain s retail, hospitality, manufacturing and agriculture sectors are particularly reliant on staff from abroad. The BoE has said a fall in migrant workers coming to Britain is likely to contribute to a new, slower  speed limit  for the economy, meaning it would be more prone to inflation. Opinion polls have shown immigration topping the list of concerns among people who voted for Brexit in the 2016 referendum, in which 52 percent backed leaving the EU. The ONS said the scale of the drop in net migration in the most recent data partly reflected a strong run-up in migration last year, which pushed it to a record high in June 2016.     </t>
  </si>
  <si>
    <t>Record fall in net migration to UK in year after Brexit vote</t>
  </si>
  <si>
    <t xml:space="preserve">JOHANNESBURG (Reuters) - Lawyers for Jacob Zuma have until midnight to file papers outlining why nearly 800 corruption charges shelved before he became South African president eight years ago but recently reinstated by the courts should not be brought against him. The revival of the charges could increase pressure on Zuma to step down before his term ends in 2019 and diminish his influence over who succeeds him when the ruling African National Congress (ANC) chooses a new leader in December.     The 75-year-old president has faced and denied numerous other corruption allegations since taking office in 2009.  The 783 charges, which relate to a 30 billion rand ($2.2 billion) government arms deal arranged in the late 1990s, were filed but then dropped by the National Prosecuting Authority (NPA) shortly before he ran for the presidency. South Africa s High Court reinstated the charges last year and the Supreme Court upheld that decision in October, rejecting an appeal by Zuma and describing the NPA s decision to set aside the charges as  irrational . The NPA said then that Zuma had until Nov. 30 to make submissions before it decided whether to pursue the charges. Spokesmen for the NPA and Zuma were not available for comment on Thursday. Last month s Supreme Court ruling lifted the rand currency against the dollar as investors bet that Zuma s removal may be inching closer. The president is unpopular with many investors after sacking respected finance minister Pravin Gordhan in March, a move that hit South African financial assets and helped tip the country s credit ratings into  junk  territory. Infighting within the ruling ANC ahead of next month s conference to elect a successor to Zuma as party chief has also sapped confidence among the investors upon whom South Africa relies to finance its hefty budget and current account deficits. One of South Africa s leading universities, the University of the Witwatersrand (Wits) in Johannesburg, said on Thursday that it had appointed Gordhan as a visiting professor.  He will join other ANC heavyweights who have ended up at the Wits after being sidelined by Zuma, among them another respected and ousted finance minister, Nhlanhla Nene, and former Reserve Bank Governor Tito Mboweni. Widely seen as a competent and honest technocrat, Gordhan has become an unlikely poster boy for public anger at the president, whose administration has been marred by missteps and allegations of corruption. Zuma denies any wrongdoing. ($1 = 13.6794 rand) </t>
  </si>
  <si>
    <t>Deadline looms for South Africa's Zuma over revived graft charges</t>
  </si>
  <si>
    <t xml:space="preserve">DAKAR/LIBORE, Niger (Reuters) - Mabingue Ngom, the head of the U.N. Population Fund in West Africa, knows that if he wants to cut birth rates he can t ignore religion. Population experts like Ngom are worried that if West Africa s population continues to grow at its current pace - the region has the highest birth rate in the world - it will drive fiercer competition for scarce water and farmland, and fuel malnutrition, conflict and ever more economic refugees. GRAPHIC-Family planning in West Africa: tmsnrt.rs/2zWftuY West African governments, U.N. agencies and charities also want to cut maternal mortality rates, which are higher in West Africa than anywhere else in the world, according to U.N. Population Fund (UNFPA) figures. But imams who follow the puritanical Wahhabist form of Islam and some traditional religious leaders across the region regularly preach against the use of contraception, saying Western nations are pushing birth control because they fear being outnumbered by Africans. Some imams cite a passage in the Koran imploring Muslims to  go forth and multiply , and family planning is seen by many in the region as a Western plot to curb the spread of Islam.  The West s policy is about reducing our numbers,  said Hassane Seck, an imam in Dakar influenced by the Wahhabist tradition.  Because of their perverse promotion of contraception, women in Europe are no longer fertile, but ours are. There are going to be many more of us, and they re afraid. . To counter that message, population experts are trying to co-opt moderate clerics. Which is why, at a meeting in September with half a dozen senior Senegalese clerics, Ngom avoided the issue of overpopulation and focused on values espoused in the Koran: the need for better maternal health and the need to ensure parents have resources to feed and educate their children.  You can come with your Powerpoint and make nice speeches and achieve nothing. People will be even more hostile,  he told Reuters.  If you want to change things, you have to engage them.    After listening to Ngom speak, Bou Mouhamed Kounta, deputy head of Senegal s Islamic Supreme Council, warned that family planning in Senegal was taboo. But, he added:  We are ready to work with you, because I can see that UNFPA respects religion.  For planners worried about growth rates, the starkest case remains Niger, a poor country stretching into the Sahara desert. According to U.N. projections, its population will triple by 2050 to 72 million, yet because of frequent droughts it already struggles to feed its people. The fertility rate in Niger has been the highest in the world for the past decade and has been above 7 children per mother for a quarter of a century, according to U.N. figures. More than one in five women are married by the time they are 19 and for every 100,000 births in Niger, 553 mothers die. In neighboring Chad, the maternal mortality level is 856 per 100,000 births. It is only 12 in the developed world. Attempts by Niger to lower its birth rate have been fiercely resisted by traditional leaders - known as marabouts - and some imams. Measuring the extent of Wahhabist influence in West Africa is hard, but they control many of the region s most strategic mosques, such as the main university houses of worship in Senegal and Niger. On Niger s religious TV stations, preachers promise hellfire for anyone practicing family planning. At a large mosque in the southern city of Maradi, an imam denounces contraception as a  plot by the whites to reduce us , two reproductive health workers based there, who declined to be named, said. When UNFPA and Niger s President Mahamadou Issoufou tried to introduce sex education in schools in 2015, angry mobs burned the text books outside U.N. offices. Three years earlier a bill banning girls being taken out of school for marriage provoked such a backlash it had to be axed. Back then, Ngom wondered whether decades of telling Africans they were having too many babies was counterproductive. He decided the family planning message needed to be nuanced and has held dozens of meetings with moderate imams, always wearing a bubu, the traditional Muslim robe of his native Senegal.  In a world of suspicion, of mistrust, how you put things is more important than the issues themselves,  he told Reuters in Dakar.  You need to know your audience.  Atamo Hassane, head of Niger s family planning unit, agrees.  To  limit  or  reduce  population, those are two words you just can t use,  Hassane told Reuters in Niger s capital Niamey.  If you do, every marabout ... is going to be against you.  He said using family planning to space out births won t be enough to tackle population growth but hopes that once people start to use contraception they will see the benefits, use it more, and birth rates will then start to fall. Other moderate clerics include Sheikh Ali Ben Salah, Niger s former minister of religious affairs.  Islam is clear: you can t just have children without considering how you re going to feed, clothe and educate them,  Salah told Reuters at a conference on child marriage in Dakar.  So family planning is part of Islam. The problem only comes if you want to stop at a certain number.  UNFPA had a breakthrough in July when Chad s highest Islamic authority hosted a symposium with the U.N. agency and 1,200 regional religious leaders - unprecedented for the subject of family planning.  I told them family planning will reduce maternal mortality by a third. Who doesn t want to do that?  Ngom said. Cheikh Abdeldahim Abdoulaye, secretary general of Chad s Supreme Council of Islamic Affairs, told Reuters he had backed the U.N. program because the Koran permitted the spacing out births, primarily for the sake of better maternal health.  Aminatou Bakah, a Nigerien aid worker for charity Marie Stopes International, which provides contraception and family planning advice in 37 countries, said they had long struggled to shake off the idea they were a tool of Western interference.  They called us  Marie Stop , because we want to stop people having children,  she said.  We had to explain that, no, we want to help you plan, not just get pregnant by pure chance.  At a pop-up clinic run by the charity in Libore, 20 km (13 miles) outside Niamey, mothers with young children wait for advice on contraceptive methods. In the village of jagged acacia trees, clay houses and a mosque, all nine of the mothers interviewed by Reuters said they didn t want to have fewer children and were using contraception only as a temporary reprieve from child birth.  I would have 15 children if that s what God wants,  said Rahinatou Kadri, 24, a mother of four. Her husband, who is an imam, has two other wives, the oldest of whom has 16 children, she said. Keen not to be outdone, when her husband said he wanted another child, Kadri dutifully came back to have her contraceptive implant removed.  Our religion doesn t permit us to stop having children,  said Mariane Hamadoun, 34, a mother of five. Thanks partly to such views, the birth rate in some African countries has defied predictions that it would fall as the continent gets more prosperous, as has happened in Europe, Asia and the Americas. But attitudes may be changing. Lamodi Soulye, 39, a devout Muslim and worker in a Chinese restaurant in Niamey, was one of 28 siblings from one father and three different mothers. He remembers occasionally going hungry, and dropping out of school with only basic primary education.  My father lacked the resources to keep us,  he said.  I decided not to do the same thing to my children.        He plans to stop at three. </t>
  </si>
  <si>
    <t>West Africa population planners battle to woo Muslim hearts</t>
  </si>
  <si>
    <t xml:space="preserve">MOSCOW (Reuters) - The Kremlin said on Thursday it was confident the United States was using sanctions in an attempt to turn Russia s business elite against President Vladimir Putin.   We are sure that s what it is,  Kremlin spokesman Dmitry Peskov told reporters on a conference call. Reuters reported earlier on Thursday that the threat of new U.S. sanctions has spread anxiety among Russia s wealthiest people that their association with Putin could land them on a U.S. government blacklist. </t>
  </si>
  <si>
    <t>Kremlin: U.S. sanctions aimed at turning business elite against Putin</t>
  </si>
  <si>
    <t xml:space="preserve">MOSCOW (Reuters) - The Kremlin said on Thursday that the main question now is finding a solution to the North Korea crisis rather then cutting all ties with Pyongyang. U.S. Ambassador to the United Nations Nikki Haley on Wednesday called for other countries to sever all ties with Pyongyang, including cutting trade links and expelling North Korean workers.  Cutting all relations would be too simple,  Kremlin spokesman Dmitry Peskov told a conference call with reporters.  </t>
  </si>
  <si>
    <t>Kremlin says U.S. idea to cut all ties with N.Korea simplistic</t>
  </si>
  <si>
    <t xml:space="preserve">WASHINGTON (Reuters) - China s envoy to North Korea appears to have had little impact in addressing tensions with North Korea, U.S. President Donald Trump on Thursday after Pyongyang test fired its most advanced missile earlier this week.   The Chinese envoy, who just returned from North Korea, seems to have had no impact on Little Rocket Man,  Trump said in a post on Twitter, referring to North Korea s leader Kim Jong Un. A Chinese envoy reportedly visited North Korea earlier this month. </t>
  </si>
  <si>
    <t>Trump says Chinese envoy to North Korea appeared to have 'no impact': Twitter</t>
  </si>
  <si>
    <t xml:space="preserve">ISTANBUL (Reuters) - Turkish state lender Halkbank on Thursday denied allegations that it was involved in illegal transactions designed to help Iran avoid U.S. sanctions, following testimony in New York against its former deputy general manager.   Our bank has not been a part to any transaction which is uncertain and illegal relating to any country and has not executed any transfer transaction which is uncertain and unlawful,  it said in a statement.  There is no systematic and conscious violation of transactions... as it is alleged and it has not been intermediated in the export of prohibited parties and goods.  Its comments came after Iranian-Turkish gold trader Reza Zarrab on Wednesday told a U.S. federal court that he helped Iran use funds deposited in Halkbank to buy gold that was smuggled to Dubai and sold for cash.  Zarrab, who has pleaded guilty, is testifying against Halkbank executive Mehemt Hakan Atilla, who has pleaded not guilty.    </t>
  </si>
  <si>
    <t>Turkey's Halkbank denies allegations of illegal transactions</t>
  </si>
  <si>
    <t xml:space="preserve">ISTANBUL (Reuters) - Turkey s Denizbank said on Thursday it did not have any dealings with the shipping group owned by gold trader Reza Zarrab, who is testifying in a U.S. federal court after pleading guilty to conspiring to evade U.S. sanctions against Iran. Zarrab on Wednesday told the court that he helped Iran use funds deposited in Turkey s state-owned Halkbank to buy gold, which was smuggled to Dubai and sold for cash. Halkbank has said all of its transactions complied with national and international regulations. According to local media reports, Zarrab also testified that he used Denizbank for some transactions.  Denizbank disputed the reported allegations.  Our transactions only revolved around buying and selling gold domestically, and there were no foreign transactions,  it said in a statement.  Our bank... has had no dealings with the Royal Shipping group owned by Reza Zarrab.  The case has fueled tensions between the United States and Turkey, which are NATO allies. Turkish President Tayyip Erdogan s government has said the case was fabricated for political reasons. Turkey s banking regulator last month denied a local media report that six Turkish lenders could face substantial fines from the United States over alleged violations of Iran sanctions. (Corrects third paragraph to show that sourcing for Zarrab s testimony on Denizbank is local media reports) </t>
  </si>
  <si>
    <t>Turkey's Denizbank says did not collaborate with gold trader Zarrab</t>
  </si>
  <si>
    <t xml:space="preserve">MOSCOW (Reuters) - Russian Prime Minister Dmitry Medvedev said on Thursday that U.S.-Russia ties were the worst he could recall, but that U.S. President Donald Trump struck him as a friendly person keen to establish positive working contacts with Russia. Trump took office in January, saying he wanted warmer ties with Russia which had fallen to a post-Cold War low. But since then, ties have frayed further after U.S. intelligence officials said Russia had meddled in the presidential election, something Moscow denies. Medvedev, who met Trump in Manila this month, suggested he and President Vladimir Putin both found Trump constructive and friendly in person, but accused other U.S. politicians of playing what he called  the Russian card  to achieve their own aims and influence Trump s attitude towards Russia.  The impression he (Trump) makes is that of a friendly political figure ready to establish full-scale contacts and who reacts reasonably towards everything,  Medvedev said in an interview with Russia s main TV channels. Medvedev said he had chatted to Trump briefly over dinner at a regional summit in Manila.  He (Trump) recalled our cooperation during World War Two, saying that it was important both for Russia and America,  said Medvedev.  It was a pretty normal exchange I am sure and President (Vladimir) Putin has spoken about just that - that everything is fine when it comes to our relations when we meet in person.   But Medvedev said that was of secondary importance because overall U.S.-Russia relations were  appalling.   They are very bad, I would say appalling. They are the worst I can remember.  Medvedev said the political climate towards Russia in the United States reminded him of the 1950s when U.S. Senator Joseph McCarthy helped launch a campaign against anyone he regarded as pro-communist in the United States.    But still, even then there was no talk of settling accounts with your own president,  said Medvedev. </t>
  </si>
  <si>
    <t>Russian PM says U.S.-Russia ties at low ebb but Trump 'friendly'</t>
  </si>
  <si>
    <t xml:space="preserve">BEIRUT (Reuters) - When Iran declared victory over Islamic State in Syria and Iraq, it hailed the  strong and pivotal  role played by Lebanon s Hezbollah movement. The praise, contained in a top general s letter to Iran s Supreme Leader in November, confirmed Hezbollan s pre-eminence among Shi ite Muslim regional groups backed by Tehran that are helping the Islamic Republic exert influence in the Middle East. Hezbollah has emerged as a big winner in the turmoil that has swept the Arab world since the uprisings of 2011 that toppled governments in several countries. It has fought in Syria and Iraq, trained other groups in those countries and inspired other forces such as Iran-allied Houthis waging a war in Yemen. But its growing strength has contributed to a sharp rise in regional tension, alarming Israel, the United States - which designates it as a terrorist organization - and Sunni Muslim monarchy Saudi Arabia, Iran s regional rival, which accuses Hezbollah of having a military role on its doorstep in Yemen.   Israel fears Iran and Hezbollah will keep permanent garrisons in Syria and has called for action against  Iranian aggression . With Hezbollah stronger than ever, war with Israel is seen by many in the region as inevitable, sooner or later.   Hezbollah has gained from the experience of working with armies and managing numerous weapons systems simultaneously - air power, armored vehicles, intelligence, and drones: all specialties of conventional armies,  said a commander in a regional alliance fighting in Syria.  Hezbollah is now a dynamic army, bringing together guerrilla and conventional warfare.  Hezbollah s elevated status among Iran s regional allies was  clear at the funeral this month of Hassan Soleimani, father of Major General Qassem Soleimani who wrote the letter praising Hezbollah s role fighting IS in Syria and Iraq.   Hezbollah s delegation, led by Sayyed Hashem Safieddine, a top figure in its clerical leadership, took responsibility for organizing talks on the sidelines of the funeral between the various Iranian allies present, an official who attended said.  All the resistance factions were at the condolences. Hezbollah coordinated and directed meetings and discussions,  the official said.  Hezbollah was set up by the powerful Iranian Revolutionary Guards (IRGC) to fight Israeli forces that invaded Lebanon in 1982 and to export Iran s Shi ite Islamist revolution. It has come a long way from the Bekaa Valley camps where its fighters first trained. Its fighters spearheaded the November attack on Albu Kamal, a town near Syria s border with Iraq, which ended IS resistance in its last urban stronghold in the country. Hezbollah leader Sayyed Hassan Nasrallah has said the battle for Albu Kamal was led by Qassem Soleimani, commander of the branch of the IRGC responsible for operations outside.  An Iran-backed Iraqi Shi ite militia, the Popular Mobilisation Forces (PMF), crossed into Syria to help during the battle. Hezbollah helped to set up the Iraqi PMF at the peak of Islamic State s expansion in 2014. The attack was of huge symbolic and strategic significance for Iran and its regional allies, recreating a land route linking Tehran, Baghdad, Damascus and Beirut - often termed the  Shi ite crescent  by Iran s regional enemies. The United States says Iran is  applying what you might call a Hezbollah model to the Middle East - in which they want governments to be weak, they want governments to be dependent on Iran for support,  White House National Security Adviser H.R. McMaster said in late October.     So, what is most important, not just for the United States but for all nations, is to confront the scourge of Hezbollah and to confront the scourge of the Iranians and the IRGC who sustain Hezbollah s operations,  he told Alhurra, a U.S.-funded Arabic-language news network. Syria is where Hezbollah has made its biggest impact outside Lebanon though its role was kept secret when its fighters first deployed there Syria in mid-2012. The initial aim was to defend the shrine of Sayeda Zeinab, a  Shi ite pilgrimage site near Damascus. But as President Bashar al-Assad lost ground, Hezbollah sent more fighters to aid Syrian security forces ill suited to the conflict they faced. Hezbollah s role was crucial in defeating many of the rebels who fought Assad with backing from his regional foes, helping him win back the cities of Aleppo and Homs, and other territory. Its publicly declared role in support of Assad has been accompanied by an effort to establish new Syrian militias that have fought alongside it, said the commander in the regional alliance fighting in Syria. Hezbollah has lost more than 1,500 fighters in Syria, including top commanders. But it has gained military experience, supplementing its know-how in guerrilla tactics with knowledge of conventional warfare thanks to coordination with the Syrian and Russian armies and the IRGC, the commander said. With Iranian support, Hezbollah has raised and trained new Syrian militias including the National Defence Forces, which number in the tens of thousands, and a Shi ite militia known as the Rida force, recruited from Shi ite villages, the commander said. Hezbollah has also taken the lead in the information war with a military news service that often reports on battles before Syrian state media. The United States and Saudi Arabia are worried Hezbollah and Iran are seeking to replicate their strategy in Yemen, by supporting the Houthis against a Riyadh-led military coalition.  Hezbollah denies fighting in Yemen, sending weapons to the Houthis, or firing rockets at Saudi Arabia from Yemeni territory. But it does not hide its political support for the Houthi cause. Saudi concern over Yemen is at the heart of a political crisis that rocked Lebanon in November. Lebanese Prime Minister Saad al-Hariri s sudden resignation was widely seen as a Saudi-orchestrated move to create trouble for Hezbollah at home. Shared concerns over Hezbollah may have been a motivating factor behind recently declared contacts between Saudi Arabia and Israel. Hezbollah is meanwhile expanding its conventional arsenal in Lebanon, where it is part of the government, including buying advanced rocket and missile technology, in  a broadening of the threat to the Eastern Mediterranean and the Arabian Peninsula , Nick Rasmussen, the director of the U.S. National Counterterrorism Center, said in October. Despite newly imposed U.S. sanctions, Hezbollah sounds confident. With IS now defeated in Iraq, Nasrallah has indicated Hezbollah could withdraw its men from that front, saying they would  return to join any other theater where they are needed . He says his group will continue to operate wherever it sees fit, repeatedly declaring:  We will be where we need to be.    </t>
  </si>
  <si>
    <t>Hezbollah emerges a winner from Mideast turmoil, alarming foes</t>
  </si>
  <si>
    <t xml:space="preserve">LONDON (Reuters) - Britain s ambassador to the United States discussed a row over retweets sent by President Donald Trump with senior White House officials on Wednesday, a British government source said on Thursday. The source, who asked not to be named due to the sensitivity of the issue, did not give further details of the discussion. Trump has sparked outrage in Britain s political establishment with a sharp rebuke of Prime Minister Theresa May on Twitter after she criticised him for retweeting British far-right anti-Islam videos. </t>
  </si>
  <si>
    <t>Britain's U.S. ambassador discussed Trump retweets with senior White House staff: source</t>
  </si>
  <si>
    <t xml:space="preserve">AMMAN (Reuters) - Prime Minister Theresa May on Thursday underlined Britain s support for the nuclear deal concluded with Iran which came into force in October 2015.  We must stand firm in our support for the ....deal,  she told reporters in Jordan at the end of a brief visit to the Middle East. U.S. President Trump has called the Iran deal the worst of its kind ever struck by a U.S. administration. </t>
  </si>
  <si>
    <t>UK PM May says we must stand firm in support of Iran nuclear deal</t>
  </si>
  <si>
    <t xml:space="preserve">SEOUL/UNITED NATIONS (Reuters) - The United States warned North Korea s leadership it would be  utterly destroyed  if war were to break out after Pyongyang test fired its most advanced missile, putting the U.S. mainland within range, in violation of U.N. Security Council resolutions.     The Trump administration has repeatedly said all options are on the table in dealing with North Korea s ballistic and nuclear weapons programmes, including military ones, but that it still prefers a diplomatic option. Speaking at an emergency U.N. Security Council meeting, U.S. ambassador Nikki Haley said the United States had never sought war with North Korea.  If war does come, it will be because of continued acts of aggression like we witnessed yesterday,  she said.  ...and if war comes, make no mistake, the North Korean regime will be utterly destroyed.  Haley said the United States has asked China to cut off oil supply to North Korea, a drastic step that Beijing - the North s neighbour and sole major trading partner - has so far refrained from doing. Trump and Chinese President Xi Jinping talked on the phone earlier on Wednesday.  Just spoke to President Xi Jinping of China concerning the provocative actions of North Korea. Additional major sanctions will be imposed on North Korea today. This situation will be handled!  Trump wrote on Twitter. Previous U.S. administrations have failed to stop North Korea from developing nuclear weapons and a sophisticated missile programme. Trump, who has previously said the United States would  totally destroy  North Korea if necessary to protect itself and its allies from the nuclear threat, has also struggled to contain Pyongyang since he came to office in January. Urging China to use its leverage and promising more sanctions against North Korea are two strategies that have borne little fruit so far. In a speech in Missouri about taxes, Trump, who has traded insults with the North in the past, referred to North Korean leader Kim Jong Un with a derisive nickname.  Little Rocket Man. He is a sick puppy,  Trump said. For a graphic on North Korea's missile program, click tmsnrt.rs/2twm7W3 North Korea, which conducted its sixth and largest nuclear bomb test in September, has tested dozens of ballistic missiles under Kim s leadership. Pyongyang has said its weapons programmes are a necessary defence against U.S. plans to invade. The United States, which has 28,500 troops in South Korea as a legacy of the 1950-53 Korean War, denies any such intention. North Korean state media said on Wednesday the intercontinental ballistic missile (ICBM) was launched from a newly developed vehicle in a  breakthrough  and that the warhead could withstand the pressure of re-entering the atmosphere. Kim personally guided the missile test and said the new launcher was  impeccable . Pyongyang claimed it had  finally realized the great historic cause of completing the state nuclear force .  Russia s U.N. Ambassador Vassily Nebenzia called on North Korea to stop its weapons tests and for the United States and South Korea not to hold military drills in December as it would  inflame an already explosive situation . The official China Daily newspaper said in an editorial that the latest launch may have been prompted by the Trump administration s decision to label North Korea a sponsor of state terrorism.  Beijing wants the two  belligerents  to calm down and is vexed that a golden opportunity to encourage Pyongyang into talks was  casually wasted  by the Trump administration, the paper said.   The clock is ticking down to one of two choices: learning to live with the DPRK having nuclear weapons or triggering a tripwire to the worst-case scenario,  it added. North Korea said the new missile soared to an altitude of about 4,475 km (2,780 miles) - more than 10 times the height of the International Space Station - and flew 950 km (590 miles) during its 53-minute flight. It flew higher and longer than any North Korean missile before, landing in the sea near Japan.  Photos released by North Korean state media appeared to show a missile being positioned on the launch site by a mobile vehicle, designed to allow the missile to be fired from a wider number of areas to prevent it being intercepted before launch. Kim is shown laughing and smiling with officials both next to the missile as it is readied, and in a control booth. The launch itself shows the missile lifting off amid smoke and fire, with Kim watching from a field in the distance. U.S. intelligence analysts have concluded from satellite and other data that the test missile was fired from a fixed position, not a mobile launcher, three U.S. officials said.  One official said the test appears to demonstrate a more powerful North Korean solid-fuel propulsion system, especially in its second stage rocket.     The photos also revealed a larger diameter missile, which could allow it to carry a larger warhead and use a more powerful engine, said David Wright of the Union of Concerned Scientists, a U.S.-based nonprofit science advocacy group. Three U.S. intelligence analysts said they were trying to assess whether North Korea s comments meant Kim might now be open to a longer halt in testing in order to reopen negotiations that might help prevent, or at least defer, the imposition of additional sanctions.  The officials also noted, however, that North Korea has not proved it has an accurate guidance system for an ICBM or a re-entry vehicle capable of carrying a nuclear warhead and surviving a return from space through Earth s atmosphere, meaning further tests would be needed. An international meeting in Canada in January is designed to produce  better ideas  to ease tensions over Pyongyang s nuclear and ballistic missile tests, Canadian officials said on Wednesday, although North Korea itself will not be invited.   U.S. Secretary of State Rex Tillerson said on Wednesday the United States has  a long list of additional potential sanctions, some of which involve potential financial institutions, and the Treasury Department will be announcing those when they re ready to roll those out .     In just three months, South Korea hosts the Winter Olympics at a resort just 80 km (50 miles) from the heavily fortified border with North Korea.    (For a graphic on North Korea's missile and nuclear tests, click tmsnrt.rs/2f3Y8rQ ) (Interactive graphic: Nuclear North Korea, click tmsnrt.rs/2lE5yjF ) </t>
  </si>
  <si>
    <t>U.S. warns North Korean leadership will be 'utterly destroyed' in case of war</t>
  </si>
  <si>
    <t xml:space="preserve">MOSCOW (Reuters) - The threat of new U.S. sanctions has spread anxiety among Russia s wealthiest people that their association with President Vladimir Putin could land them on a U.S. government blacklist, members of the business elite say. The list, to be drawn up by early next year, is part of a sanctions bill passed overwhelmingly by Congress soon after Donald Trump became president and reluctantly signed by him on Aug. 2 despite his avowed wish to improve ties with Moscow. Although those included on the list would not automatically be sanctioned, six people who are part of the business elite or close to the Kremlin said it was a major concern because the criteria for inclusion and the consequences were unclear.  People are on edge,  said a senior figure in a major Russian company.  If they classify you as close to Putin, just try proving it s not the case,  the figure said.  The Americans  tactics are clear: they need to cause pain in all ways possible for those who support Putin.  While most of the business elite remains loyal to Putin, the prospect of personal sanctions   which can prevent travel abroad or access to foreign bank accounts and freeze foreign assets   has prompted some to steer clear, the sources said. A billionaire businessman who has sat on panels of business leaders with Putin and in the front row of the audience when Putin addressed conferences has adjusted his diary to avoid such occasions, a source who works closely with him said.  He s simply been trying lately to show up less next to Putin,  said the source, who spoke on condition neither he nor his boss be identified because of the sensitivity of the topic.  Because it s not clear on what basis there could be sanctions. You get the impression anyone could get hit.  A source in the entourage of a second Russian billionaire said several oligarchs had chosen the tactic of keeping a low profile to avoid inclusion in the list. One billionaire businessman in the top 100 of wealthiest Russians spoke to Reuters in person. He said he could not get any clarity from his Russian political contacts about the threat. Asked what steps he could take to protect himself if he was included on a U.S. sanctions blacklist, he said:  There s no way. You have to leave.  He did not say where he would go. Unusually for one of Russia s billionaire class   a group that presents itself as loyal to the Kremlin - he expressed frustration with senior officials, including Putin.   The leadership (of the country) does not believe that the sanctions are going to follow the hard scenario,  said the businessman, speaking on condition of anonymity.  They live in a parallel reality. No one wants to listen to business.  Dmitry Peskov, Kremlin spokesman, told reporters on Thursday that he was not aware of any frustration among the business elite from the new sanctions.  We know nothing of such views. If they exist and appear, we are always open to discussion,  he said. Asked whether he believed that sanctions were aimed at setting up elites against Putin, Peskov said:  We are confident this is exactly the case.   The Aug. 2 sanctions legislation expanded and toughened sanctions already in force since over Russia s 2014 annexation of Ukraine s Crimea region.  The law is very bad, it s very broad, very incoherent, its application could have all sorts of consequences,  Andrei Kostin, chief executive of VTB Russia s second biggest bank, said this week, referring to the legislation as a whole. The list, to be drawn up by the Treasury Department, is set to name the most significant Russian oligarchs  as determined by their closeness to the Russian regime and their net worth . It is meant to be sent to Congress by the end of January, weeks before Russia is due to vote in a presidential election. Though he has not declared his intentions yet, most Kremlin-watchers expect Putin to run and polls show he would easily win. Sanctions lawyers say the list itself has no legal force and inclusion does not mean sanctions will follow. Other provisions of the Aug 2 law present a more immediate threat by raising the level of risk for firms that do business with entities already under sanctions. Nevertheless, Western banks have started making additional checks on people they deem to be associated with Putin, said an executive with a European bank that operates in Russia. The checks, said the executive, were prompted by the Aug. 2 sanctions law and included establishing whether the individuals, whom he did not name, had accounts with the banks concerned. The source did not say whether they were taking any action. Some people in Putin s innermost circle have already been on a U.S. sanctions blacklist since 2014.  Gennady Timchenko, an oil mogul and one of Putin s closest friends, called his inclusion in 2014  an honor for me . Timchenko s wife, Elena, had her bank card rejected the same year when she tried to pay for treatment in a German clinic because her husband was under sanctions. The planned list of oligarchs is likely to include people outside that circle, who are not unquestioning Putin loyalists yet could still be punished for their association with him.  Everyone s fearful for themselves, they re afraid of personal sanctions,  said a source close to a fourth top 100 Russian billionaire.  Because, what if the whole of the Russian establishment ends up under sanctions? No one knows, so everyone is afraid.  A senior source who is close to the government and the Kremlin said the U.S. authorities were trying to turn Putin s allies against him, especially with the presidential election approaching.  If all these threats become reality, in respect of other people as well, that will create powerful tension and discontent in the business elite,  said the source. </t>
  </si>
  <si>
    <t>For some Russian oligarchs, sanctions risk makes Putin awkward to know</t>
  </si>
  <si>
    <t xml:space="preserve">DHAKA (Reuters) - Pope Francis on Thursday called for  decisive measures  to resolve the political crisis causing mostly Muslim refugees from neighboring Myanmar to flee to Bangladesh. But, just as in the first leg of his trip in Myanmar, he did not use the word Rohingya, which is contested by the Yangon government and military. In a speech before Bangladesh s president hours after arriving, Francis instead spoke of  refugees from Rakhine State .      He also called on countries to give  immediate material assistance  to help Bangladesh deal with the crisis. </t>
  </si>
  <si>
    <t>Pope urges "decisive measures" for Myanmar refugees but avoids "Rohingya"</t>
  </si>
  <si>
    <t xml:space="preserve">WASHINGTON (Reuters) - U.S. Secretary of State Rex Tillerson on Thursday welcomed Chinese efforts toward North Korea amid tensions over Pyongyang s nuclear weapons program, but said Beijing could do more with its oil exports to pressure North Korea.    The Chinese are doing a lot. We do think they could do more with the oil. We re really asking them to please restrain more of the oil, not cut it off completely,  Tillerson said in remarks at the State Department. </t>
  </si>
  <si>
    <t>Tillerson: China could do more to curb oil exports to N.Korea</t>
  </si>
  <si>
    <t xml:space="preserve">ROME/ANKARA (Reuters) - China is financing billions of dollars worth of Chinese-led projects in Iran, making deep inroads into the economy while European competitors struggle to find banks willing to fund their ambitions, Iranian government and industry officials said. Freed from crippling nuclear sanctions two years ago, Iran is drawing unprecedented Chinese funding for everything from railways to hospitals, they said. State-owned investment arm CITIC Group recently established a $10 billion credit line and China Development Bank is considering $15 billion more.  They (Western firms) had better come quickly to Iran otherwise China will take over,  said Ferial Mostofi, head of the Iran Chamber of Commerce s investment commission, speaking on the sidelines of an Iran-Italy investment meeting in Rome. The Chinese funding, by far the largest statement of investment intent of any country in Iran, is in stark contrast with the drought facing Western investors since U.S. President Donald Trump disavowed the 2015 pact agreed by major powers, raising the threat sanctions could be reimposed. Iranian officials say the deals are part of Beijing s $124 billion Belt and Road initiative, which aims to build new infrastructure - from highways and railways to ports and power plants - between China and Europe to pave the way for an expansion of trade. A source in China familiar with the CITIC credit line, which was agreed in September, called it  an agreement of strategic intent . The source declined to give details on projects to be financed, but Iranian media reports have said they would include water management, energy, environment and transport projects.  An Iranian central bank source said loans under the credit line would be primarily extended in euros and yuan. The China Development Bank signed a memorandum of understanding for $15 billion, Iranian state news agency IRNA said on Sept. 15. The bank itself declined to comment, in line with many foreign investors and banks, including from China, who were  reluctant to discuss their activities in Iran for this story. The web sites of banks and companies often carry little or no information on their Iran operations.  With a population of 80 million and a large, sophisticated middle class, Iran has the potential to be a regional economic powerhouse. But with the risk of sanctions hanging in the air, more and more foreign investors want Tehran to issue sovereign guarantees to protect them in case the projects are halted. Economic ties between Iran and Italy, its biggest European trade partner, have been affected. Italy s state-owned rail company, Ferrovie dello Stato, is a consultant in the building of a 415-km (260-mile) high-speed north-south rail line between Tehran to Isfahan via Qom by state-owned China Railway Engineering Corp. The Italian firm is separately contracted to build a line from Qom west to Arak, but it needs 1.2 billion euros in financing. Though backed by the state s export insurance agency, it says it needs a sovereign guarantee.  We are finalizing the negotiations and we are optimistic about moving forward,  said Riccardo Monti, chairman of Italferr, the state firm s engineering unit, adding that the financing should be finalised by March next year. Prime Minister Matteo Renzi s promise in Tehran last year to oil the wheels of trade with a 4 billion euro credit line from Italy s state investment vehicle is effectively dead, a source in Italy familiar with the matter said. Cassa Depositi e Prestiti (CDP) risked losing the confidence of its many U.S. bond-holders who could sell down their holdings if the credit line went ahead, the source said. A few European banks have deepened trade ties with Iran this year   Austria s Oberbank (OBER.VI) inked a financing deal with Iran in September. South Korea has also proved a willing investor, with Seoul s Eximbank signing an 8 billion euros credit line for projects in Iran in August, according to Chinese state news agency Xinhua. But China is the standout. Valerio de Molli, head of Italian think tank European House Ambrosetti, reckons China now accounts for more than double the EU s share of Iran s total trade.  The time to act is now, otherwise opportunities nurtured so far will be lost,  de Molli said. Iranian officials attending this week s meeting in Rome sought to goad European firms and their bankers into action by talking up the Chinese financing and investments.  The train is going forward,  said Fereidun Haghbin, director general of economic affairs at Iran s foreign ministry.   The world is a lot greater than the United States.  Some Iranian officials remain concerned that investment could become lop-sided and are looking at creative ways to maintain investment links with the West, however.  The Iran chamber is encouraging Western firms to consider transferring technology as a way of earning equity in Iranian projects rather than focusing on capital.  It was also seeking approval to set up a 2.5-billion-euro offshore fund, perhaps in Luxembourg, as an indirect way for foreigners to invest in Iran, especially small and medium-sized Iranian enterprises, Mostofi said. The fund would issue the financial guarantees that foreigners want in return for a fee, effectively stepping in where banks now fear to tread. Most of the fund s capital would come from Iran, Mostofi said. For now, however, big Western firms remain stuck. Italian power engineering firm Ansaldo Energia, controlled by state investor CDP and part-owned by Shanghai Electric Group (601727.SS), has been in Iran for 70 years.  Its chairman, Giuseppe Zampini, told Reuters at the Rome conference there were many opportunities for new contracts but his hands were tied for now, partly because Ansaldo bonds were also in the hands of U.S. investors.  My heart says that we are losing something,  Zampini said. </t>
  </si>
  <si>
    <t>China pushing billions into Iranian economy as Western firms stall</t>
  </si>
  <si>
    <t xml:space="preserve">HELSINKI (Reuters) - A Finnish court banned neo-Nazi group the Nordic Resistance Movement (PVL) on Thursday, saying there was an  urgent social need  to shut down the group which it said spread hate speech and incited violence. Police had asked that the far-right group, which the Finnish intelligence service says aims to create a national socialist state, be closed down.  The association offends ethnic groups and spreads hate speech,  the district court in Pirkanmaa, in the country s southwest, said in its verdict.  In addition to offending and hateful expressions ... the association urges its supporters to use violence and harassment against alleged enemies.   There is an urgent social need to shut down an association like PVL,  the court said. A member of the group was sentenced to two years in jail last year following death of a 28-year-old man he had assaulted during a demonstration in Helsinki. Anti-immigrant sentiment has been on the rise in Finland, a country of 5.5 million where about 32,000 migrants and refugees arrived during Europe s migrant crisis in 2015. </t>
  </si>
  <si>
    <t>Finnish court bans neo-Nazi group</t>
  </si>
  <si>
    <t xml:space="preserve">MOSCOW (Reuters) - The Kremlin on Thursday called a U.S. decision to withdraw the Congressional press credentials of Russia s RT broadcaster because of its status as  a foreign agent  in the United States an unfriendly step. Kremlin-backed RT on Wednesday night published a letter from the Executive Committee of the Congressional Radio And Television Correspondents Gallery saying the channel s Congressional press credentials had been withdrawn due to its registration as a foreign agent in the United States. That means RT s reporters will not be able to have as much access to Congress as other foreign media.  It is a very unfriendly step. We are deeply disappointed,  Kremlin spokesman Dmitry Peskov told reporters on a conference call on Thursday. The United States decided to designate RT as a foreign agent in retaliation for what Washington described as Russia s attempts to meddle in the 2016 U.S. presidential election, something Moscow has repeatedly denied. In response, Russia introduced its own law allowing it to designate U.S. and other foreign media as foreign agents. Peskov said that the Russian parliament might give an emotional response to the new Congressional restrictions on RT. </t>
  </si>
  <si>
    <t>Kremlin calls U.S. Congress move against RT TV station 'very unfriendly'</t>
  </si>
  <si>
    <t xml:space="preserve">ISTANBUL (Reuters) - Turkish lender Aktif Bank said on Thursday it had not violated any U.S. or international sanctions, after it was mentioned in the U.S. case regarding Iran sanctions violations. Turkish gold trader Reza Zarrab, who is a witness, testified on Wednesday that he had initially handled Iranian transactions through Aktif Bank. He said Aktif Bank at first hesitated to open an account for him and it shut down the account after receiving a warning from the United States.  No transaction violating U.S. or international sanctions has occurred on behalf of our bank,  the lender said in a statement.  We have and continue to cooperate with international and national institutions and the result of this case will not have negative impacts on us.  Zarrab said he used Halkbank to continue his transactions with Iran after Aktif Bank stopped working with him. A Halkbank executive, Mehmet Hakan Atilla, is a defendant in the case. Atilla has pleaded not guilty. </t>
  </si>
  <si>
    <t>Aktif Bank says has not violated U.S., international sanctions</t>
  </si>
  <si>
    <t xml:space="preserve">OSLO (Reuters) - The Nobel Peace Prize winner s campaign to ban nuclear weapons will not make the world more peaceful, the U.S. Embassy in Norway said, confirming its top diplomat will not attend next month s award ceremony.  On Wednesday, the International Campaign to Abolish Nuclear Weapons (ICAN) accused the United States, Britain and France of snubbing its disarmament work by planning to send only second-rank diplomats in a coordinated move. ICAN, a little-known organization that was a surprise choice for the prize, has been campaigning for the U.N. Treaty on the Prohibition of Nuclear Weapons, which was adopted by 122 nations in July this year. But the treaty is not signed by - and would not apply to - any of the states that already have nuclear arms: the United States, Russia, China, Britain and France, as well as India, Pakistan and North Korea.  North Korea said it had successfully tested a new intercontinental ballistic missile on Wednesday in a  breakthrough  that puts the U.S. mainland within range of its nuclear weapons. The U.S. Embassy in Oslo said it planned to send its acting deputy chief of mission instead of its acting ambassador to the Dec. 10 ceremony, attended by King Harald and Queen Sonja and the highlight of the diplomatic calendar in Norway.  This year s Nobel Peace Prize to ICAN for its efforts in support of the Treaty on the Prohibition of Nuclear Weapons, comes at a time of increased danger of nuclear proliferation,  the embassy said in the statement to Reuters on Thursday.   This treaty will not make the world more peaceful, will not result in the elimination of a single nuclear weapon, and will not enhance any state s security,  it said.  This treaty ignores the current security challenges that make nuclear deterrence necessary, and risks undermining existing efforts to address global proliferation.  Last month, U.S. President Donald Trump nominated Kenneth Braithwaite to the post of ambassador in Oslo, currently held by an acting ambassador.      While Britain and France will do the same as the United States in sending lower-ranking diplomats to the ceremony, the other two permanent members of the U.N. Security Council are taking different approaches.  The Russian embassy said it would send its ambassador to the ceremony.  The ambassador is planning to attend,  said Russian embassy spokeswoman Olga Kiriak. The Chinese embassy said the ambassador was unavailable and that it had no plans to send someone else instead of him.  We cannot be sure about the ambassador s schedule at this time. He is on holiday,  said a press officer at the Chinese embassy, who did not give her name.  </t>
  </si>
  <si>
    <t>U.S. says ban-the-bomb Nobel winner won't make world more peaceful</t>
  </si>
  <si>
    <t xml:space="preserve">AMMAN (Reuters) - British Prime Minister Theresa May said on Thursday that U.S. President Donald Trump was wrong to retweet a video from a far-right British group which she said was  hateful  and spreads division. Trump sparked outrage in Britain with a sharp rebuke of May on Twitter after she criticized him for retweeting anti-Islam videos from the deputy leader of Britain First.  The fact that we work together does not mean that we re afraid to say when we think the United States has got it wrong, and be very clear with them,  May told reporters in Amman.  And I m very clear that retweeting from Britain First was the wrong thing to do,  May said. </t>
  </si>
  <si>
    <t>UK PM May says Donald Trump was wrong to retweet far-right videos</t>
  </si>
  <si>
    <t xml:space="preserve">DHAKA (Reuters) - Bangladesh could start relocating Rohingya Muslim refugees to a flood-prone island off its coast in the middle of next year, a government official said on Thursday, as it pushes ahead with the plan despite criticism from aid agencies and rights groups. Densely populated Bangladesh has seen an influx of more than 620,000 Rohingya to its southern-most district of Cox s Bazar,  fleeing violence in neighboring Myanmar, since August.  This week, it approved a $280 million plan to develop the low-lying Bhashan Char island to temporarily house some of them until they can go home. The Bay of Bengal island, also known as Thenger Char, only emerged from the silt off Bangladesh s delta coast about 11 years ago. Two hours by boat from the nearest settlement, the island  has no roads or buildings and it regularly floods during the rough seas of the June-September rainy season. When the sea is calm, pirates roam the waters in the vicinity to kidnap fishermen for ransom.  We can t keep such a large number of people in this small area of Cox s Bazar where their presence is having a devastating effect on the situation on the ground environmentally, population wise and economically,  H.T. Imam, Prime Minister Sheikh Hasina s political adviser, told Reuters on Thursday.  So, as quickly as we can shift at least some of the burden over to Bhashan Char, that will minimize the problem.  Rohingya have fled repression in Buddhist-majority Myanmar several times since the 1970s, and almost one most million of them live in crowded camps in Cox s Bazar. Mainly Muslim Bangladesh has said it aims to move about 100,000 refugees to the island. Some aid officials speculate that by raising the island plan, Bangladesh could be trying to put pressure on the international community to find a better solution to the crisis. But Imam, who holds the rank of cabinet minister, has denied any such tactic. He said the navy had started work on developing the island, money for which will come from the government. Bangladesh, however, would need financial and other help from aid agencies to move the refugees to the island, he said.  There are some organizations which have assured help but I won t specify who they are,  Imam said.   It s a huge project and includes the development of livestock. They will be given cattle, they will be given land, they will be given houses. They will raise their livestock, there will be other vocations that will be created.  Humanitarian agencies, however, have criticized the plan since it was first floated in 2015.  Having opened its doors to more than 600,000 Rohingya over the past three months, the Bangladesh government now risks undermining the protection of the Rohingya and squandering the international goodwill it has earned,  said Biraj Patnaik, Amnesty International s South Asia Director, referring to the plan to move people to the island.  In its desperation to see the Rohingya leave the camps and ultimately return to Myanmar, it is putting their safety and well-being at risk.  Myanmar and Bangladesh signed an accord last week on terms for the return of hundreds of thousands of Rohingya, though rights groups have expressed doubts about Myanmar following through on the agreement and have called for independent observers for any repatriation. There are concerns about protection for Rohingya from further violence if and when they go home, and about a path to resolving their legal status - most are stateless - and whether they would be allowed to return to their old homes. Imam said Bangladesh was working on those issues but did not give details.  In diplomacy, there are a lot of things that happen but then you don t pronounce them publicly,  he said.  A lot of back-door diplomatic work is being done. People are involved at the highest level.  For a graphic on Bangladesh's Rohingya relocation plan, click tmsnrt.rs/2kULcWn </t>
  </si>
  <si>
    <t>Bangladesh could move some Rohingya to flood-prone island next year: official</t>
  </si>
  <si>
    <t xml:space="preserve">VIENNA (Reuters) - Austrian Finance Minister Hans Joerg Schelling said on Thursday he would not serve in the next coalition government being put together by the leader of his conservative party, Foreign Minister Sebastian Kurz. Schelling, 63, had for months said he hoped to retain the finance portfolio and had at one point even suggested other countries wanted him to become the next head of the Eurogroup of euro zone finance ministers. But Kurz, who is just 31, and his party won last month s parliamentary election on a platform of change, despite already being in government, and Schelling s chances of remaining in his post were seen as slim.     After it became clear this week that Schelling was not in the running for the European post, the former furniture executive said he would step down from the position he has held for more than three years, though he would stay on until the next government is formed.  I am leaving politics altogether,  Schelling said in a statement.  The reasons for my decision are many, but I would like to maintain my business-like style and therefore not comment further on my decision.  It is unclear who will succeed Schelling, a relatively orthodox conservative who often joked that he was one of his country s longer-serving finance ministers of recent years. Kurz is in coalition talks with the far-right Freedom Party that he aims to wrap up before Christmas after his party won last month s parliamentary election. </t>
  </si>
  <si>
    <t>Austrian finance minister says will not serve in new government</t>
  </si>
  <si>
    <t xml:space="preserve">SEOUL (Reuters) - South Korea s President Moon Jae-in said on Thursday a missile launched this week by North Korea was the most advanced of Pyongyang s arsenal, but said that the isolated state still needed to prove some technical details. Moon made the remarks during a phone call with U.S. President Donald Trump, saying it was unclear whether the North actually had the technology to miniaturize a nuclear warhead and that it still needed to prove other things, such as its re-entry technology. Earlier, the United States warned North Korea s leadership it would be  utterly destroyed  if war were to break out, after Pyongyang test-fired its most advanced missile, putting the U.S. mainland within range, in violation of U.N. Security Council resolutions. </t>
  </si>
  <si>
    <t>North Korea's missile is advanced, but still some things to prove: South Korea president</t>
  </si>
  <si>
    <t xml:space="preserve">CARACAS (Reuters) - Venezuela s state prosecutor confirmed on Thursday that former oil bosses Eulogio Del Pino and Nelson Martinez were detained in the early hours of Thursday as part of a sweeping graft probe that is ridding the OPEC member of many of its top executives.  Del Pino was arrested for alleged participation in a $500 corruption scandal at the Petrozamora joint venture, while Martinez was held for allegedly allowing a refinancing deal for U.S.-based refiner Citgo to go ahead without government approval, prosecutor Tarek Saab said. </t>
  </si>
  <si>
    <t>Venezuela confirms ex-oil bosses Del Pino, Martinez detained</t>
  </si>
  <si>
    <t xml:space="preserve">ACCRA (Reuters) - French President Emmanuel Macron fears Islamist militants have scored military and symbolic victories in West Africa while a regional military force has struggled to get off the ground, a French presidential source said on Thursday. To help get the new G5 Sahel force operating effectively, he said, France has invited the United States to a summit with the five participating countries as well as the African Union and European Union in Paris next month.  Thousands of U.N. peacekeepers, French troops and U.S. military trainers and drone operators have failed so far to stem a growing wave of jihadist violence, leading world powers to pin their hopes on the new G5 Sahel force. The G5 Sahel initiative - grouping Burkina Faso, Chad, Mali, Mauritania and Niger - faces an immense security challenge in a largely desert and weakly governed region and already faces questions over its financing and provision of equipment.  Emmanuel Macron believes that it s not going quickly enough and that the terrorists have registered military and symbolic victories, especially in Niger, and (that) it s urgent to reverse this trend,  the French official said in Ghana where Macron was winding up a three-day Africa trip.  The (objective) will be to accelerate the calendar for the support of the force, and the operational calendar.  The jihadist threat hit home again last month with an attack in Niger in which eight U.S. and Nigerien troops were killed, prompting American officials to forecast that U.S. involvement in the Sahel region would deepen. As well as the leaders of the G5 nations - all former French colonies - and the EU and African Union, the French presidential official said the United States had also been invited to the Dec. 13 summit. The G5 force is to eventually comprise 5,000 men from seven battalions and police the region in collaboration with 4,000 French troops deployed there since Paris intervened in 2013 to beat back an insurgency in northern Mali. It will also have to coordinate with MINUSMA, Mali s U.N. peacekeeping mission. MINUSMA has been frequently attacked in the north where Islamists have regained ground since 2013. A donor conference will be held in Brussels on Dec. 14 to raise funds for the Sahel force. Paris has also asked Saudi Arabia to help finance the force and representatives of the kingdom could also be in Paris on Dec. 13, the official said. </t>
  </si>
  <si>
    <t>France invites U.S. to Dec. 13 summit on boosting fight against W.African militants</t>
  </si>
  <si>
    <t xml:space="preserve">ANKARA (Reuters) - German Chancellor Angela Merkel told Turkish President Tayyip Erdogan on Thursday that she would work to speed up the transfer of financial assistance promised by the European Union to Turkey as part of a migrant deal, Turkish presidential sources said. The two leaders also agreed in a phone call to accelerate an improvement in bilateral ties once a new German government has been formed, the sources said. </t>
  </si>
  <si>
    <t>Germany's Merkel tells Erdogan will speed up EU aid to Turkey: Turkish sources</t>
  </si>
  <si>
    <t xml:space="preserve">GENEVA (Reuters) - The United Nations called on world powers on Thursday to help arrange the medical evacuation of 500 people, including 167 children, from eastern Ghouta, saying the besieged Damascus suburb has now become a  humanitarian emergency . Nine people died in recent weeks waiting for permission from the Syrian government for the sick and wounded to be evacuated from the rebel-held area to hospitals less than an hour drive from the capital, said Jan Egeland, the U.N. humanitarian adviser on Syria. Russia and Iran, as well as the United States and France, pledged to help during the weekly humanitarian meeting, he said.  It would be incredible if they cannot deliver a simple evacuation of mainly women and children, a 40-minute drive to Damascus city,  Egeland told a news conference in Geneva.  We are convinced that we can do the evacuation if we get a green light from the government. We can then negotiate calm with both sides.  Dozens of mortar bombs landed on Ghouta, the last major rebel stronghold near Damascus, on Wednesday, a war monitor and a witness said, despite a 48-hour truce proposed by Russia to coincide with the start of peace talks in Geneva.  Eastern Ghouta, next door to Damascus, is the eye of the hurricane, it is the epicentre of this conflict. At the moment there are 400,000 people there,  Egeland said. In the past two months, U.N. convoys have delivered supplies to only 68,000 of the 400,000 trapped civilians, he said.   Our not being able to reach eastern Ghouta for many months in most of areas has now led to an undoubtedly catastrophic situation,  Egeland said. Acute malnutrition rates among children there is nearly 12 percent, above the 10 percent emergency threshold, and a five- or six-fold increase since January, he added.  In general I would say that no, there is no calm in this de-escalation zone, there is only escalation in this de-escalation zone,  Egeland said.   That has ended in eastern Ghouta except for (a pause of) two days only, there has been massive loss of civilian life, hundreds and hundreds have been wounded.   We need sustained calm to be able to feed 400,000 people who now beyond doubt are in a humanitarian emergency ,  he said. Civilians in Damascus have also been killed or wounded by mortars coming from eastern Ghouta, he added. In Hassakeh, in northeastern Syria, U.N. aid workers found a desperate situation, Egeland said.  They told about children walking around barefoot, recently displaced children, barefoot in the snow and the cold.  He hoped that the U.N. Security Council would agree on a resolution allowing cross-border aid to continue to enter Syria, supplying 2.7 million people in rebel-held areas.   It is my clear understanding from all members of the Security Council that none wants a break of the pipeline.  </t>
  </si>
  <si>
    <t>U.N. seeks urgent medical evacuation of 500 from Syria's eastern Ghouta</t>
  </si>
  <si>
    <t xml:space="preserve">ANKARA (Reuters) - Turkish prosecutors said on Thursday they were investigating allegations that President Tayyip Erdogan s family moved millions of dollars abroad to avoid taxes, saying there were doubts about the authenticity of documents behind the claims. The chairman of the main opposition Republican People s Party (CHP), Kemal Kilicdaroglu, accused members of Erdogan s family earlier this week of transferring $14 million to a company in the Isle of Man, holding up documents he said proved the transactions had taken place. [nL8N1NZ43I] Erdogan dismissed the allegations as lies and said on Thursday Kilicdaroglu would  pay the price . Erdogan has dominated Turkish politics for almost 15 years and remains by far the country s most popular leader. Opponents accuse him of increasingly authoritarian conduct, especially since a failed military coup last year; but the CHP struggles to rally support in challenging the President. The CHP has not accused Erdogan or his family members or any companies it says were involved in transactions of any criminal activity. The Ankara prosecutor s office said it was launching an investigation into the allegations and that an official from the company which Kilicdaroglu named as the destination of Erdogan family funds, Bellway LTD, had called the documents fake.  It also asked the CHP to hand over all documents. Ozgur Ozel, deputy chairman of the CHP, said the party would comply with the request from prosecutors.  The CHP has also filed a parliamentary motion requesting an investigation into its allegations, but the assembly, dominated by Erdogan s ruling AK party, rejected the motion on Thursday. </t>
  </si>
  <si>
    <t>Turkish prosecutors investigating claims of Erdogan family money transfers</t>
  </si>
  <si>
    <t xml:space="preserve">PIRAEUS (Reuters) - Greek authorities on Thursday moved a few hundred asylum-seekers from the island of Lesbos to the mainland in an effort to ease overcrowding in its camps. Thousands of asylum-seekers have become stranded on Lesbos and four other islands close to Turkey since the European Union agreed a deal with Ankara in March 2016 to shut down the route through Greece.  I came to heaven from hell,  said 30-year old Mohammad Firuz, who lived for two months in a state-run camp in Lesbos. Firuz was among 300 people, many of them women and children, aboard a ferry that reached the port of Piraeus early on Thursday morning. The asylum seekers would be taken to camps and apartments in the mainland, authorities said. Lesbos is now hosting some 8,500 asylum-seekers, nearly three times the capacity of state-run facilities.    Violence often breaks out, mainly over delays in asylum procedures and poor living standards. Lesbos residents went on strike earlier this month to protest against European policies they say have turned it into a  prison  for migrants and refugees. </t>
  </si>
  <si>
    <t>Greece moves asylum-seekers from Lesbos to mainland</t>
  </si>
  <si>
    <t xml:space="preserve">WASHINGTON (Reuters) - More than 400 U.S. Marines and their artillery are leaving Syria after helping to capture the city of Raqqa from Islamic State, the U.S.-led coalition fighting the militant group said on Thursday.  Last month, U.S.-backed militias declared victory in Raqqa, Islamic State s former headquarters in Syria, after months of fighting with the help of the U.S.-led coalition.  With the city liberated and ISIS on the run, the unit has been ordered home. Its replacements have been called off,  the coalition said in a statement, using an acronym for Islamic State.  We re drawing down combat forces where it makes sense, but still continuing our efforts to help Syrian and Iraqi partners maintain security,  Brigadier General Jonathan Braga, the director of operations for the coalition, said in the statement.  Our remaining forces will continue to work by, with, and through partner forces to defeat remaining ISIS, prevent a re-emergence of ISIS, and set conditions for international governments and NGOs to help local citizens recover from the horrors of ISIS  short-lived rule,  he said. Officially, the Pentagon says there are 503 troops in Syria. However, as of last week, U.S. officials said there were closer to 2,000 U.S. troops in the country. The latest announcement would reduce that number. As that campaign against Islamic State winds down, it is unclear how many, if any, U.S. troops will remain in Syria. Most of them are special operations forces, working to train and advise local partner forces, including providing artillery support against Islamic State militants. Separately, Russia said it was already preparing to withdraw its military contingent from Syria, Russian news agencies reported. </t>
  </si>
  <si>
    <t>More than 400 U.S. troops leaving Syria: coalition</t>
  </si>
  <si>
    <t xml:space="preserve">JERUSALEM/GAZA (Reuters) - Israeli tanks and aircraft struck militant positions in the Gaza Strip on Thursday soon after Palestinian militants fired mortar shells at an Israeli military post close to the territory, the Israeli army said. A Reuters witness in Gaza said he saw smoke rising from at least two targets struck by Israel, one belonging to Hamas and another to Islamic Jihad militants. Witnesses in the southern Gaza Strip said two Islamic Jihad posts was hit there.  No casualties were reported initially on either side. Israeli military spokesman Lieutenant-Colonel Jonathan Conricus said the militants  mortar barrage was aimed the Israeli army post and at construction crews working close by on the Israeli side of the Gaza border.  Israel has been constructing a sensor-equipped underground wall along the 60-km (36-mile) Gaza border, aiming to complete the $1.1 billion project by mid-2019. Conricus said Israel was not looking to escalate the situation but any further Israeli action would depend on what  Gaza militants did. At least three rounds of airstrikes had taken place by dusk, the Reuters witness said.   We remain ready with the tools necessary and the capabilities at hand should Hamas or the Islamic Jihad act aggressively again... We are not looking to escalate the situation or to initiate hostilities,  Conricus said. The train service between the Israeli town of Sderot close the Gaza border and Ashkelon to the north was briefly suspended but resumed later in the evening. The mortars were fired exactly a month after Israel blew up an attack tunnel that led from Gaza into Israeli in which 14 militants were killed. Following the tunnel demolition, Islamic Jihad vowed to retaliate but Thursday s action was their first significant reaction. During the last Gaza war, in 2014, Hamas fighters used dozens of tunnels to blindside Israel s superior forces and threaten civilian communities near the frontier, a counterpoint to the Iron Dome anti-missile system that largely protected the country s heartland from militant rocket barrages. Israel and the United States have called for Hamas to be disarmed as part of the pact between it and the Palestinian Authority, so Israeli peace efforts with Palestinian President Mahmoud Abbas, which collapsed in 2014, could proceed. Hamas has rejected the demand. On Wednesday, Abbas s Fatah and Hamas agreed to delay the final transfer of power of Gaza from Hamas to the Western-backed Palestinian government by 10 days to Dec. 10 to allow time to complete arrangements, officials said. </t>
  </si>
  <si>
    <t>Israel strikes militant targets in Gaza after mortar barrage</t>
  </si>
  <si>
    <t xml:space="preserve">GENEVA (Reuters) - In a thinly veiled reference to U.S. President Donald Trump, the top U.N. human rights official on Thursday condemned   populists  who spread  hatred through tweets . Britain criticised Trump on Wednesday after he retweeted anti-Islam videos originally posted by a leader of a far-right British fringe party who was convicted this month of abusing a Muslim woman.  There are the populists   political hooligans who through their incitement   which is the equivalent of hurling racist insults, throwing bottles onto the field, attacking the referee and, as we saw yesterday, spreading hatred through tweets   seek to scramble our order, our laws,  U.N. High Commissioner for Human Rights Zeid Ra ad Al Hussein said in a speech in Geneva. A U.N. official, who declined to be identified, said that Zeid s remarks were  clearly a reference to Trump tweets but also others using social media in this way . (Refiles to add dropped full name of official) </t>
  </si>
  <si>
    <t>U.N. rights boss condemns "spreading hatred through tweets"</t>
  </si>
  <si>
    <t xml:space="preserve">LONDON (Reuters) - U.S. President Donald Trump sparked outrage in Britain on Thursday with a sharp rebuke of Prime Minister Theresa May on Twitter after she criticized him for retweeting British far-right anti-Islam videos.   As British politicians lined up to condemn Trump for sharing videos originally posted by a leader of a British far-right fringe group, Trump, in an unprecedented attack on one of America s closest allies, replied with an unrepentant message.  Theresa @theresamay, don t focus on me, focus on the destructive Radical Islamic Terrorism that is taking place within the United Kingdom. We are doing just fine,  he tweeted. His truculent response caused anger in Britain, where there have been several major Islamist militant attacks this year, with one minister describing Trump s tweets as  alarming and despairing . London s Muslim mayor called for the withdrawal of an offer to him to make a state visit to Britain.  May, on a visit to Jordan, repeated her view, expressed earlier by her spokesman, that the U.S. leader was wrong for sharing anti-Muslim videos posted by Jayda Fransen, deputy leader of Britain First. But she did not directly respond to Trump s rebuke.   I m very clear that retweeting from Britain First was the wrong thing to do,  May told reporters in Jordan. She said the group was a  hateful organization  that sought to spread division and mistrust.  The fact that we work together does not mean that we re afraid to say when we think the United States has got it wrong, and be very clear with them,  May said. She added that Britain had a long-term, enduring relationship with the United States. The British ambassador to the United States, Kim Darroch, said he had raised concerns with White House officials.  British people overwhelmingly reject the prejudiced rhetoric of the far right, which seek to divide communities &amp; erode decency, tolerance &amp; respect,  he wrote on Twitter. Fransen, who was convicted this month of abusing a Muslim woman and whose group wants to ban Islam, is facing further criminal charges of racially aggravated harassment. TRUMP AND MAY ONCE HAND-IN-HAND Islamist militants have carried out several major attacks in Britain this year that have killed a total of 36 people, including a bombing in Manchester and two attacks on bridges in London in which victims were rammed with vehicles and stabbed. Trump initially addressed his rebuke to a Twitter handle that was not May s, though he later retweeted to the British leader s correct account. Always a pillar of Britain s foreign policy, the so-called  special relationship  with Washington has taken on added importance as Britain prepares to leave the European Union in 2019 and seeks new major trade deals.  Since Trump became president, May has gone out of her way to cultivate a good relationship with him. She was the first foreign leader to visit him after his inauguration in January, and they were filmed emerging from the White House holding hands. She later said Trump took her hand in a gentlemanly gesture as they walked down a ramp.  But she angered his many critics in Britain then by extending an invitation to make a state visit to Britain with all the pomp and pageantry it brings including a formal banquet with Queen Elizabeth. London s mayor, Sadiq Khan, said May should withdraw the offer of a state visit.  After this latest incident, it is increasingly clear that any official visit at all from President Trump to Britain would not be welcomed,  Khan, who has clashed on Twitter with Trump, said. British lawmakers held an urgent session to discuss Trump s tweets, with parliamentarians from across the political divide united in condemnation.  By sharing it (the videos), he is either a racist, incompetent or unthinking, or all three,  opposition Labour lawmaker Stephen Doughty said. Britain s Middle East minister Alistair Burt tweeted:  The White House tweets are both alarming and despairing tonight. This is so not where the world needs to go.  Despite repeated calls from opposition lawmakers to cancel the state visit, Home Secretary (interior  minister) Amber Rudd said the invitation still stood although a timing had not been agreed.  Outside parliament, there was more harsh criticism from the likes of Brendan Cox, the husband of lawmaker Jo Cox who was murdered in 2016 by a far-right extremist and Justin Welby, the spiritual head of the Anglican Church.   The U.S. ambassador to London Woody Johnson wrote on Twitter he had relayed concerns to Washington.  The U.S. &amp; UK have a long history of speaking frankly with each other, as all close friends do,  he said. The videos shared by Trump purported to show a group of people who were Muslims beating a teenage boy to death, battering a boy on crutches and destroying a Christian statue. Reuters was unable to verify the videos. The Dutch embassy in Washington issued a Twitter comment on one of them, which Fransen had described as showing a  Muslim migrant  beating up a boy.   @realDonald Trump Facts do matter. The perpetrator of the violent act in this video was born and raised in the Netherlands,  the embassy said.  He received and completed his sentence under Dutch law.  Britain First, a little-known party on the periphery of UK politics, welcomed Trump s retweeting of the videos to his 44 million followers, regarding it as an endorsement of their message.   I m delighted,  said Fransen, whose own Twitter following increase by 50 percent in the wake of the furor to 78,000. She told Reuters Trump s retweets showed the president shared her aim of raising awareness of  issues such as Islam . The White House defended the retweets by the Republican president, who during the 2016 U.S. election campaign called for  a total and complete shutdown of Muslims entering the United States , saying that he was raising security issues. It repeatedly refused to be drawn into the content of the videos or whether Trump was aware of the source of the tweets.  It s about ensuring that individuals who come into the United States don t pose a public safety or terrorism threat,  White House spokesman Raj Shah told reporters aboard Air Force One. </t>
  </si>
  <si>
    <t>Trump angers UK with truculent tweet to May after sharing far-right videos</t>
  </si>
  <si>
    <t xml:space="preserve">PARIS (Reuters) - French President Emmanuel Macron has a reputation for disarming hostile audiences with repartee and humor, but his latest verbal jousting on a trip to Africa has drawn criticism at home. In an interview broadcast late on Wednesday, Macron dismissed as  ridiculous  suggestions he had offended Burkina Faso s President Roch Marc Kabore when he quipped with students that Kabore had left the room to fix the air-conditioning. The exchange came during a boisterous 90-minute question-and-answer session at Ouagadougou University earlier this week that followed Macron s promise of a new era in relations between France and Africa. When one of the students in the audience grilled Macron over what he would do about Burkina Faso s constant power cuts, the 39-year-old replied:  You speak to me like I m a colonial power, but I don t want to look after electricity in Burkina Faso. That s the job of your president.   Earlier heckles turned into laughter and applause. When Kabore later left the hall, Macron joked:  You see, he s gone. He s left to fix the air-conditioning.  Shortly after, a smiling Kabore returned to his seat. Macron s remark touched off a social media frenzy, splitting those who defended it as lighthearted banter and others who complained of paternalistic overtones.  Far-right rivals accused him of  bordering on racism .  That s ridiculous,  Macron said in an interview with France 24.  We have a relationship of equals, that means we can joke with one another.  Macron has courted trouble with his language before. He was widely criticized this summer after saying that Africa faced  civilisational  problems. In France he has provoked anger by describing opponents as  slackers  and urging workers to  stop kicking up a bloody mess .   Firing back at his critics, Macron said it was those who deemed it inappropriate to joke with an African leader who were guilty of patronizing the continent.  I would have had a laugh about it with any European leader with whom I have this kind of relationship. I don t with (German Chancellor) Angela Merkel, but I do for example with (European Commission president) Jean-Claude Juncker,  he said.  (Fixes typo in para 9, adds TV in media identifier) </t>
  </si>
  <si>
    <t>What's wrong with a joke? Macron defends air-conditioning gag in Africa</t>
  </si>
  <si>
    <t xml:space="preserve">MADRID (Reuters) - A Spanish court has ordered the imprisonment of a former El Salvadoran army colonel for participating in the murder of five Spanish Jesuits in 1989 during the Central American country s civil war, a court ruling showed on Thursday. The ruling comes after the United States deported Colonel Inocente Orlando Montano Morales to Spain, where he is facing charges related to the massacre of six Roman Catholic priests. He arrived in Madrid on Wednesday and was taken into custody. Montano, who is being prosecuted for murder and crimes against humanity, will formally be notified of his charges next Monday, according to the ruling from the Spanish High Court. Montano, 74, had been in U.S. custody since 2011 when he was arrested outside Boston on immigration fraud charges after the Spanish government indicted 20 former Salvadoran army officers for the killings of the Jesuit priests, their housekeeper and her daughter. The group was targeted because one of the priests, Father Ignacio Ellacuria, was a prominent critic of the U.S.-backed right-wing government. The massacre was one of the most notorious acts of a decade-long civil war during which 75,000 people were killed and 8,000 went missing. Spanish judge Manuel Garcia Castellon said in his ruling on Thursday that Montano  actively participated in the decision and design of the murder of the Spaniards and Jesuits of an El Salvadoran University, Ellacuria, Ignacio Martin, Segundo Montes, Amando Lopez and Juan Ramon Moreno.  Montano, who has proclaimed his innocence, is also accused of overseeing a radio station that urged the priests  murder and participating in meetings a day before the deaths when a colleague gave the order to kill the men. The massacre occurred early on Nov. 16, 1989, when a group of soldiers from the U.S.-trained Atlacatl Battalion entered the campus of the Central American University where Ellacuria was rector. At the time, a battle was raging across the capital San Salvador as part of a nationwide offensive launched by the left-wing Faribundo Marti National Liberation Front (FMLN). Ellacuria had advocated a negotiated settlement to the war and the international revulsion at the murders helped to push through such a solution. The war ended in 1992. After a criminal investigation, two army officers were convicted for the Jesuit murders and jailed, but later released after an amnesty law passed in 1993. </t>
  </si>
  <si>
    <t>Spanish court orders prison for ex-Salvadoran officer over priests' massacre</t>
  </si>
  <si>
    <t xml:space="preserve">BRUSSELS (Reuters) - The European Union is set to cut up to 175 million euros for Turkey in 2018 that are linked to Ankara s stalled bid to join the bloc and could block some 3.5 billion euros in development loans earmarked for the country, lawmakers and diplomats said. In a symbolic stand against deteriorating human rights in Turkey, the 2018 cuts are likely to be the start of a longer-term reduction of pre-accession aid that is meant to help EU candidate countries prepare for membership.  As long as Turkey is not respecting freedom of speech, human rights, and is drifting further away from European democratic standards, we cannot finance such a regime with EU funds,  said Siegfried Muresan, the European Parliament s chief budget negotiator. Two EU diplomats said EU governments had agreed with the European Parliament this week to withdraw 105 million euros that would have gone to help finance political reforms in Turkey, as well as holding back another 70 million euros. Ankara can still access the 70 million euros if it improves its rights record, Muresan said.  Signaling the slow collapse of Turkey s decades-long attempt to join the European Union, the cuts are deeper than an initial proposal to reduce funds by 80 million euros next year.  They follow a call for action by German Chancellor Angela Merkel during her re-election campaign, who has described Turkish behavior on human rights as  unacceptable . Aside from money that the EU gives Turkey as part of its  2016 migration deal, Ankara was set to receive 4.4 billion euros from the EU between 2014 and 2020.  Some EU governments now want frozen funds to go to non-governmental groups in Turkey, not to Ankara. Next week, EU governments and lawmakers are set to decide whether Ankara should also lose access to some 3.5 billion euros of European Investment Bank loans that have been earmarked for Turkey until 2020 and that have yet to be assigned.  They are now likely to be made available to Ukraine and other former Soviet republics, diplomats said. Merkel has said the rule of law in Turkey is  moving in the wrong direction , a reference to the large-scale purge that President Tayyip Erdogan has carried out following a failed coup attempt in July 2016. While the EU condemned the coup attempt, the scope of Erdogan s response, his detention of U.S. and European citizens including dual nationals, and his jibes at Germany for what he has called  Nazi-like  behavior have soured EU-Turkey ties. Erdogan says the purges across society are necessary to maintain stability in a NATO country bordering Iraq and Syria. Launched in 2015 after decades in which Ankara sought to formally start an EU membership bid, Turkey s EU membership negotiations were always sensitive for France and Germany because of its status as a large, mainly Muslim country. They are not officially frozen, despite calls from Austria to formally scrap Turkey s EU membership program. That is in part because the EU relies on Ankara to take in Syrian refugees in return for billions of euros of aid. But a majority of EU countries, led by Germany and the Netherlands, say it no longer makes sense to fund political reforms in Turkey when formal EU membership talks have not taken place since last year. </t>
  </si>
  <si>
    <t>In warning to Ankara, EU cuts funds for Turkey's membership bid</t>
  </si>
  <si>
    <t xml:space="preserve">STOCKHOLM (Reuters) - A man was jailed for 10 years for rape by a Swedish court on Thursday for forcing 27 children from the United States, Canada and Britain to perform sex acts on themselves or with other children that he viewed over the internet.  The case, heard in Uppsala, marked the first time in Sweden that a person has been convicted of rape without having met the victim - setting a precedent for such crimes over the internet to be treated as seriously as if they were committed in person.  The district court makes a very important assessment here. It states clearly what is required for an act performed by a girl on her own body to be regarded as rape when the perpetrator is not in the same room,  prosecutor Annika Wennerstrom told TT news agency.  This may lead to a different level of priority and status from the police in criminal investigations with these types of crimes.   The 41-year-old Swede found the girls via social media and threatened to rape them and kill their families unless they committed the sex acts on themselves, on other children or with animals.  The children, most under the age of 15, either streamed the acts to the man over the internet or recorded them and sent them later.  The man was also sentenced for a large number of acts of online sexual abuse of children and child pornography.  As a result of this case, Wennerstrom said the means of investigation and the penalties could change.  We will be given the opportunity to use other types of methods with this legal classification, penalties will be longer and the chances for compensation for victims will increase,  she said.   </t>
  </si>
  <si>
    <t>In court first, Swede jailed for rape of children online</t>
  </si>
  <si>
    <t xml:space="preserve">MEXICO CITY (Reuters) - The newly unveiled presidential contender of Mexico s ruling party, Jose Antonio Meade, lags his main rival, leftist Andres Manuel Lopez Obrador, by some 14 percentage points, an opinion poll showed on Thursday. The voter survey, by daily newspaper Reforma, showed Meade, who resigned as finance minister on Nov. 27 to seek the nomination of the Institutional Revolutionary Party (PRI), polling 17 percent support against Lopez Obrador s 31 percent. Mexico elects a new president in July 2018, and though the PRI will not formally choose its candidate until Feb. 18, the party is already swinging behind Meade, even though he is not a member. The credibility of the PRI, which has dominated Mexican politics for most of the past century, has been seriously undermined by graft, gang violence and accusations of electoral fraud. Meade has, however, avoided corruption scandals in office, and part of his appeal rests on his status as an outsider.  Meade also held ministerial posts in the 2006-2012 administration of the center-right National Action Party (PAN), and the PRI hopes his pedigree will enable him to pick up votes from rival parties. The poll, conducted Nov. 23-27, surveyed 1,200 Mexicans and had a margin of error of 3.4 percentage points, Reforma said. The dates suggest it was carried out largely before Meade announced his intention to succeed President Enrique Pena Nieto, who is constitutionally barred from seeking re-election. The poll put Meade two points behind a third possible contender, Ricardo Anaya, head of the PAN, assuming the latter runs in a cross-party alliance with the center-left Party of the Democratic Revolution (PRD), as the two parties have proposed. The PAN has been beset by infighting since it lost power and has yet to agree on a candidate with the PRD. Some inside the PAN have already indicated they could support Meade. In a scenario in which Anaya ran for the PAN alone, he and Meade each drew 16 percent of the vote, with Lopez Obrador out in front at 32 percent, the poll showed. Meade said on Tuesday  he was good with numbers  and expressed certainty he would win the presidency, but some of the figures in the Reforma poll underlined the challenge he faces. Seven out of ten voters said they did not know Meade, and negative opinions of him were five percentage points higher than positive ones. Only 13 percent of voters did not know Lopez Obrador and the balance of opinion was neutral. </t>
  </si>
  <si>
    <t>Mexico ruling party hopeful 14 points adrift in presidential poll</t>
  </si>
  <si>
    <t xml:space="preserve">GENEVA (Reuters) - Humanitarian crises around the world will worsen next year with no let-up in African civil wars, near-famines in conflict-ridden regions and the threat of Islamist violence, a Geneva-based think-tank predicted in a report published on Thursday. The report by ACAPS, a non-profit venture that supports humanitarian aid workers with daily monitoring and analysis of 150 countries, examined the anticipated needs of 18 countries in 2018 and found little to cheer.  If 2017 did not look good, predictions for 2018 are no better: violence and insecurity are likely to deteriorate in Afghanistan, Democratic Republic of Congo, Libya, Ethiopia, Mali, Somalia, and Syria next year,  ACAPS director Lars Peter Nissen wrote in the report. Next year Ethiopia will join northeastern Nigeria, Somalia, South Sudan and Yemen as places at risk of famine, said the report, entitled "Humanitarian Overview: An analysis of key crises into 2018". here In a separate report, the U.S.-funded Famine Early Warning Systems Network said an estimated 76 million people across 45 countries were likely to need food aid in 2018, driven by conflict, an 18-month-old drought in the Horn of Africa and forecasts for below average rains in Africa s spring next year.  Rather than bringing stability, the prospect of elections in Afghanistan, Iraq, Libya, South Sudan and Venezuela is expected to exacerbate tensions and fuel violence, the ACAPS report said.  Islamic extremism will also continue to cause death and conflict, the report said. Despite the defeat of Islamic State in its main strongholds in Iraq, the group is expected to continue improvised attacks throughout the country to destabilise the government, as well as gaining strength and resources in southern Libya. Islamic State is also likely to increase its toehold in the Puntland region of Somalia, impacting the civilian population and clashing with its bigger regional rival Al Shabaab, which will increase the lethality of its own attacks. ACAPS said Islamist armed groups are also expected to take advantage of the withdrawal of government troops from central Mali, gaining local recruits and further influence, while in Afghanistan the Taliban will consolidate rural strongholds and increased opium production will boost funding for armed groups. The fragmentation of armed groups in Central African Republic is expected to worsen the violence there, sending more refugees into Cameroon and Democratic Republic of Congo, where President Joseph Kabila is unlikely to leave power until 2019, fuelling frustration and violent protest, the report said.  Militia groups previously focused on local grievances will likely become increasingly frustrated by the national, political, and socioeconomic situation and are likely to increase violence, particularly against government forces and institutions,  the report said. </t>
  </si>
  <si>
    <t>Expect more war, hunger, Islamist violence in 2018 -Geneva think-tank</t>
  </si>
  <si>
    <t xml:space="preserve">ROME (Reuters) - A video appearing to show men auctioned as slaves in Tripoli has put a long history of abuses against refugees and migrants there on the international agenda, the United Nations refugee chief said on Thursday. Grainy footage broadcast by CNN earlier this month appeared to show an auction of men offered as labourers to Libyan buyers for $400, prompting outrage and anger in Europe and Africa.  But migrants who reach Europe by sea have been telling stories of being kidnapped, imprisoned and forced to work for no pay for years.   Unfortunately, the horrifying abuses which that video made evident, made obvious to the whole world, are not new,  Filippo Grandi told Reuters in Rome.  The merit of that video is that it has now put the issue on the international agenda.  Some African countries recalled their ambassadors after the video was broadcast, and the U.N. Security Council held a special session to discuss the issue after French President Emmanuel Macron railed against  crimes against humanity  in Libya. Partly in response to the video, European and African leaders meeting in Abidjan on Thursday agreed to a plan to cooperate to fight smuggling and seek to ease a human rights disaster in Libya.   We ve heard finally authorities - Libyan authorities, the international community - talk about practical measures and how to respond to those abuses, to try to stop them, and to try to find solutions for the people affected by them,  Grandi said. More than half a million migrants largely from war zones in the Middle East and Africa have reached Europe by sea after setting off from the Libyan coast over the past four years, bringing with them numerous tales of abuse.  The International Organisation for Migration (IOM) said in April it had been told of  slave market conditions  in Libya and Niger. A Nigerian man, John Osifo, told Reuters in May after he was rescued at sea by a humanitarian ship that he had been forced into hard labor, treated like an animal, and beaten with a metal pipe.  For Libyans, our black skin is like diamonds,  Nicky Yong from Cameroon said. He watched two men barter for him when he was sold to work as a  builder , he said. After months of negotiations, Libya s U.N.-backed government in Tripoli agreed this week to open a transit center for vulnerable refugees, which will be used to house people before they can be resettled or evacuated to another country. The U.N. told Reuters in September it hoped to open the center, where refugees can be protected from smugglers and criminals, early next year.  Grandi said that more such facilities will be needed, and that the United Nations High Commissioner for Refugees (UNHCR) needs to have better access to the detention centers currently being run by the Tripoli government.  We will need to create probably more (transit) facilities,  Grandi said.  We will also need to have more access... to the detention centers to do the work that we want to do,  Grandi said. William Lacy Swing, head of the IOM, told the U.N. Security Council on Tuesday that it was working with partners to try to empty the detention centers in Libya. Some 30 centers, condemned as inhumane by rights groups, are estimated to hold  15,000-20,000 migrants. Hundreds of thousands of other migrants are estimated to be in Libya, and many of them are being held by smugglers under lock-and-key in a country consumed by factional violence since strong man Muammar Gaddafi was ousted six years ago.     </t>
  </si>
  <si>
    <t>Video gives new prominence to charges of Libyan slave trade</t>
  </si>
  <si>
    <t xml:space="preserve">WASHINGTON (Reuters) - U.S. President Donald Trump spoke to South Korean President Moon Jae-In on Thursday for the second time since North Korea launched its latest missile to discuss their response, the White House said.  The presidents reiterated their strong commitment to enhancing the alliance s deterrence and defense capabilities,  it said in a statement.  Both leaders reaffirmed their strong commitment to compelling North Korea to return to the path of denuclearization at any cost.   </t>
  </si>
  <si>
    <t>Trump, South Korea's Moon discuss next steps on North Korea: White House</t>
  </si>
  <si>
    <t xml:space="preserve">AMMAN (Reuters) - Jordan will not allow Israel to reopen its embassy in Amman until it has launched legal proceedings against an Israeli security guard who shot dead two Jordanian citizens in July, a Jordanian diplomatic source said on Thursday. Israel must also be able to assure its Arab neighbor that  justice has been served  in the case, the senior source said,  asking not to be named. The embassy was closed shortly after Israel hastily repatriated the guard under diplomatic immunity to prevent  Jordanian authorities from interrogating him and taking any legal action against him. The Israeli ambassador and embassy staff were pulled out. Israeli sources said on Wednesday they were planning to replace Ambassador Einat Schlein at the Amman embassy in an effort to improve ties. However they did not address the long-standing Jordanian demand to take legal action against the security guard.   They can look for a new ambassador but that ambassador will not be welcome in Jordan until a due legal process takes its course and justice is served,  the diplomatic source said.  Our position remains solid in Jordan.. The embassy will not reopen until these conditions are met... which is the position we took from the very beginning,  he added. Jordan maintains that even if the guard had diplomatic immunity that did not mean he could not be punished.    The guard enjoyed immunity and not impunity under Vienna conventions,  the source said, referring to the Vienna Convention that specifies privileges given to diplomats.  Jordan acted in compliance with its obligation under international law and Israel has to do the same,  the source said. Jordanian officials have treated the shooting as a criminal case and say the two unarmed Jordanians, one a bystander and the other a teenage workman, were killed in cold blood by the armed guard.  Israel said the armed guard opened fire after being attacked and lightly wounded by the workman, who was delivering furniture at his home within the embassy compound, and acted in self- defense, in what Israeli officials called a  terrorist attack .  A televised welcome and hero s embrace by Israeli Prime Minister Benjamin Netanyahu of the guard enraged King Abdullah. In a rare outburst, the monarch accused Netanyahu of using the incident as a  political show  saying it was  provocative on all fronts .  The king called on Israel to put the guard on trial.   From the very beginning they had addressed this issue in a disgraceful way to politically exploit it,  the source said. The handling of the shooting has tested ties between Israel and Jordan, one of only two Arab states that has a peace treaty with Israel. They have a long history of close security ties. Many Jordanians, in a country where the peace treaty is unpopular and pro-Palestinian sentiment widespread, were outraged the guard was allowed to leave and staged protests calling on the authorities to scrap the 1994 peace treaty. Israel has said it is highly unlikely it would prosecute the security guard but has hinted at financial compensation to the family of one of the dead Jordanians.  </t>
  </si>
  <si>
    <t>Israel's embassy in Jordan can't reopen before legal action against guard - source</t>
  </si>
  <si>
    <t xml:space="preserve">MOGADISHU (Reuters) - More than 500 people were killed in twin bomb blasts in Mogadishu in October, a Somali committee looking into the attack said on Thursday, raising the death toll from at least 358.  In the incidents on Oct. 14, a truck bomb exploded outside a busy hotel at the K5 intersection lined with government offices, restaurants and kiosks. A second blast struck Medina district two hours later. The impact of the truck bomb was worsened by it exploding next to a fuel tanker that increased its intensity and left many bodies being burnt or mutilated beyond recognition. By Oct. 20, the government said the toll had reached 358. It set up a committee, known as the Zobe Rescue Committee, to establish a more accurate death toll by talking to relatives of those who may have been at the site of the blasts.  So far we have confirmed 512 people died in last month s explosion ... (Some) 316 others were also injured in that blast,  Abdullahi Mohamed Shirwac, the committee s chairman, told Reuters on Thursday. There was no immediate comment from the government on the latest toll. The bomb attacks were the deadliest since Islamist militant group al Shabaab began an insurgency in 2007. Al Shabaab has not claimed responsibility, but the method and type of attack - a large truck bomb - is increasingly used by the al Qaeda-linked organization. Al Shabaab stages regular attacks in the capital and other parts of the country. Although the group says it targets the government and security forces, it has detonated large bombs in crowded public areas before. It has sometimes not claimed responsibility for bombings that provoked a big public backlash, such as the 2009 suicide bombing of a graduation ceremony for medical students. </t>
  </si>
  <si>
    <t>Death toll from Somalia truck bomb in October now at 512: probe committee</t>
  </si>
  <si>
    <t xml:space="preserve">ROME (Reuters) - U.S. President Donald Trump s policies in the Gulf are dangerous and misguided, Iran s foreign minister said on Thursday, adding that pressure from Washington had only succeeded in strengthening Tehran s resolve. Speaking at a conference in Rome, Foreign Minister Mohammad Javad Zarif criticized Trump for seeking to renegotiate a 2015 deal aimed at curbing Iran s nuclear program. He also questioned the U.S. response to a crisis between Qatar and its neighbors.  We have problems with the policies that are coming from Washington and I believe those policies are extremely dangerous, impulsive, not grounded in reality,  Zarif said.  Generally a revision, or a reorientation, or a cognitive adjustment to our region is highly necessary in Washington.   He said Trump did not understand the nature of the nuclear accord and was trying to dissuade foreign investors from doing business in Iran.  In spite of the arm twisting, more and more European companies have been coming in,  he said. Zarif led Iran s negotiating team for the nuclear deal and faced criticism from hardliners at home over the terms of the accord. He said this dissent had faded over the past year.  The United States  pressure has in fact created more solidarity inside Iran. I am being attacked much less in Iran today than I was before Trump was elected. So I thank him for that,  Zarif said. Trump said in October he would not certify that Tehran was complying with the 2015 deal and warned he might ultimately terminate it, accusing Iran of  not living up to the spirit  of the accord. Other signatories of the agreement   Britain, France, Germany, Russia, China and the European Union   have said they believe Iran is living up to its commitments. </t>
  </si>
  <si>
    <t>Trump's Gulf policies impulsive and dangerous: Iranian minister</t>
  </si>
  <si>
    <t xml:space="preserve">CARACAS (Reuters) - Even by the volatile and violent standards of recent times in Venezuela, 2017 was an exceptional year, a  perfect storm  of political and economic crisis.  Going into a fourth year of crippling recession, Venezuela s 30 million people found themselves skipping meals, suffering shortages of basic foods and medicines, jostling in lines for ever-scarcer subsidized goods, unable to keep up with dizzying inflation rates, and emigrating in ever larger numbers.  In unprecedented scenes for the once-prosperous OPEC nation, some citizens survived only by scavenging through garbage.  Not surprisingly in that context, President Nicolas Maduro s ruling Socialists   the inheritors of Hugo Chavez s  21st century revolution  - - lost popularity on the street, and the opposition coalition sensed a chance to unseat them.  The tipping point came in March when the pro-Maduro Supreme Court essentially took over functions of the opposition-led National Assembly. Though the controversial ruling was later modified, it was a trigger and rallying cry for the opposition, which began a campaign of street protests that ran from April to July.  Hundreds of thousands took to the streets across Venezuela, decrying economic hardship, demanding a presidential election, urging a foreign humanitarian aid corridor, and seeking freedom for scores of jailed activists.  Slogans that read  Maduro, murderer!  and  Maduro, dictator!  began appearing on roads and walls around the country. Though the majority of protesters were peaceful, youths wearing masks and brandishing homemade Viking-style shields started turning up at the front of rallies to taunt security forces.  When police and National Guard soldiers blocked marches, youths threw Molotov cocktails and stones. The security forces quickly escalated tactics, routinely turning water-cannons on the protesters and firing teargas into crowds. Guns appeared on the streets, and on several occasions security officials were caught on camera firing directly at demonstrators. Police were targeted with homemade explosives. Opposition supporters burned one man alive.  The deaths, injuries and arrests mounted. Over the chaotic months, at least 125 people died, thousands were injured and thousands were jailed.  Global opinion hardened against Maduro. Amid the extraordinary daily events, gangs burst into the National Assembly and beat up opposition lawmakers. The nation s best-known jailed opposition leader, Leopoldo Lopez, was released from prison and placed on home arrest to the joy of his supporters, then taken back to jail, then allowed home again, all in a matter of days. Venezuelans grew accustomed to navigating around barricades and burning streets as they tried to get to school and work. Some days, the country virtually shut down.  By the end of July, many opposition supporters feared for their lives and protest numbers dwindled. Maduro said he was defeating a U.S.-backed coup attempt and authorities held an election, which the opposition boycotted, for an all-powerful Constituent Assembly charged with imposing order on the country. Having failed to block the Constituent Assembly, the protests fizzled out, leaving opposition supporters nursing their wounds and planning their next moves.  They decided to tackle Maduro at the ballot-box in regional elections in October, but that backfired badly when they lost most of the governorships despite polls showing they would win. The opposition alleged fraud, but their complaints did not get traction and Maduro cemented his authority.  In November, Venezuela said it planned to renegotiate its entire foreign debt, adding another dimension to the deepening national crisis. (See reut.rs/2AdRQ0Q for related photo essay)   </t>
  </si>
  <si>
    <t>Year of protests and crisis in volatile Venezuela</t>
  </si>
  <si>
    <t xml:space="preserve">ABIDJAN (Reuters) - The European Union, United Nations and African Union have agreed to an emergency plan to dismantle people-smuggling networks and repatriate stranded migrants, in an effort to ease a human rights disaster in Libya, officials said.  Images broadcast by CNN earlier this month appeared to show migrants being auctioned off as slaves by Libyan traffickers, sparking outrage in Europe and anger in Africa. It forced the issue of abuse of African migrants heading for Europe to the top of the agenda of a summit meant to focus on Africa s youth.  European Council President Donald Tusk called the slavery reports  horrifying  during the opening ceremony of the African Union-European Union summit on Wednesday.  French President Emmanuel Macron said the plan included the establishment of an  operational task-force  composed of European and African police and intelligence services.  The goal will be in very short order to be able to arrest identified traffickers, dismantle these networks and their financing which goes through banks and payments that in the region contribute ... to sustaining terrorism,  he said late on Wednesday.  France would use its military presence in the region to help break up trafficking networks, but the plan would not involve sending French troops into Libya, Macron said at a press conference in Ghana on Thursday.   On Libyan soil, it is now up to the Libyan government to decide in connection with the African Union,  he said.  It is important to preserve the sovereignty of Libya.     The plan, the details of which emerged on Thursday, came from a meeting of UN officials, EU leaders and government representatives from Chad, Niger, Morocco, Congo and Libya that was called by France on Wednesday. The European Union, African Union and United Nations agreed to freeze assets and impose financial sanctions against known smugglers.  Libya s government, which has promised to investigate  reports of slave auctions, said it would grant U.N. agencies access to migrant camps in areas under its control, German officials said.  EU countries, meanwhile, will finance the repatriation of migrants from Libya, a process that is already being organized by the International Organization for Migration, they said.  Allowing Africans to come to Europe on a temporary basis for three of four years of training or schooling was also discussed, according to European government officials.  Circular migration  could be key to easing illegal migration, experts have said.     Regional governments have also agreed to educate Africans about the dangers of migration, and there will be stronger coordination between security services across North, West and Central Africa to eradicate smuggling.  Vulnerable migrants who might eventually qualify for asylum will be brought to Chad or Niger before being relocated to a third country either in Europe or another region.  </t>
  </si>
  <si>
    <t>EU, U.N., African leaders draw up emergency plan for migrants in Libya</t>
  </si>
  <si>
    <t xml:space="preserve">DHAKA (Reuters) - Pope Francis called on Thursday for decisive measures to resolve the political reasons that caused mostly Muslim refugees in Myanmar to flee to Bangladesh and urged countries to help the Dhaka government deal with the crisis. However, just as on the first leg of his trip, in Myanmar, he did not use the word Rohingya to describe the refugees, which is contested by the Yangon government and military. In a speech before Bangladeshi President Abdul Hamid and diplomats hours after arriving under heavy security in Dhaka, the chaotic and dusty capital of 14 million people, Francis instead spoke of  refugees from Rakhine State . In his speech, Francis, who used the term Rohingya twice this year in appeals from the Vatican, praised impoverished Bangladesh s  spirit of generosity and solidarity  in helping  a massive influx of refugees from Rakhine State . The exodus of some 625,000 Muslim Rohingya people from Rakhine state to the southern tip of Bangladesh was sparked by a military crackdown in response to Rohingya militant attacks on an army base and police posts on Aug. 25.  Scores of Rohingya villages were burnt to the ground, and refugees arriving in Bangladesh told of killings and rapes. The United States has said the campaign by mainly Buddhist Myanmar s military included  horrendous atrocities  aimed at  ethnic cleansing . The military denies the accusations.  None of us can fail to be aware of the gravity of the situation, the immense toll of human suffering involved, and the precarious living conditions of so many of our brothers and sisters, a majority of whom are women and children, crowded in the refugee camps,  Francis said at the presidential palace.  It is imperative that the international community take decisive measures to address this grave crisis, not only by working to resolve the political issues that have led to the mass displacement of people, but also by offering immediate material assistance to Bangladesh in its effort to respond effectively to urgent human needs.  Even though his calls for justice, human rights and respect in Myanmar were widely seen as applicable to the Rohingya, who are not recognized as Myanmar citizens or as members of a distinct ethnicity, rights groups such as Amnesty International said they were disappointed he did not defend them by name. In studiously avoiding the highly charged term, the pope has so far followed the advice of church officials in Myanmar, who feared it could set off a diplomatic incident and turn Myanmar s military and government against minority Christians. Francis is due to meet a group of Rohingya refugees in Dhaka on Friday. In his address to the pope, the president of Bangladesh, which is predominantly Muslim, used the term Rohingya several  times and accused the Myanmar army of committing  ruthless atrocities . He called for a  safe, sustainable and dignified return  of the refugees to their homes. Myanmar and Bangladesh signed an accord last week on terms for the return of Rohingya, though rights groups are skeptical Myanmar will follow through on the deal and have called for independent observers for any repatriation. There are concerns about protection for Rohingya from further violence if and when they go home, and about a path to resolving their legal status - most are stateless - and whether they would be allowed to return to their old homes. The pope s visit to the South Asian country unfolded under heavy security. While Francis stuck to his custom of using a simple car, he was escorted by many armored military and police vehicles. The country was shocked on July 1, 2016, when gunmen stormed a caf  in Dhaka s upscale Gulshan neighborhood, killing 22 people, most of them foreigners, in an overnight siege. Islamic State militants claimed responsibility.   </t>
  </si>
  <si>
    <t>Pope urges decisive measures for Myanmar refugees, avoids 'Rohingya'</t>
  </si>
  <si>
    <t xml:space="preserve">ANKARA (Reuters) - Turkish lender Ziraat Bank denied allegations made on Thursday by a Turkish-Iranian gold trader in a New York court who said Ziraat sought to take part in an Iranian money laundering scheme, a senior bank official told Reuters. The bank conformed to international regulations, the official added. Reza Zarrab, who has pleaded guilty and agreed to cooperate with prosecutors, is expected to testify in Manhattan federal court against Halkbank executive Mehmet Hakan Atilla, in a case that has strained diplomatic relations between the United States and Turkey. </t>
  </si>
  <si>
    <t>Turkey's Ziraat Bank denies Zarrab allegations regarding the bank: official</t>
  </si>
  <si>
    <t xml:space="preserve">BRUSSELS (Reuters) - The European Union has agreed a financial settlement with Britain, a senior EU official told Reuters on Thursday, under which London has committed to paying a set share of EU budgets after Britain has left the bloc. Following reports of British offers in recent days, EU negotiators have insisted publicly that work is continuing on the financial deal, as both sides also push to reach accords on two other key divorce conditions before a crunch meeting on Monday.  The official offer has not been submitted, but unofficially it has been agreed to such an extent that if no one decides to stage a last minute complete turnaround everything will be OK,  the official said. A spokesperson for Britain s Department for Exiting the European Union was not immediately available for comment.     Overall, the EU side was  optimistic  that agreement could be reached on the conditions to allow EU leaders to agree during a Dec. 14-15 summit to open talks on post-Brexit relations. The British government dismissed as  speculation  on Wednesday reports in British newspapers that it had more than doubled its offer to the EU to very roughly 50 billion euros. The EU official said there was no precise figure discussed because the amounts to be paid in future will depend on many imponderable variables, ranging from whether loan guarantees had to be exercised to the vagaries of the sterling-euro exchange rate and relative growth in the British and EU economies. Britain has committed to meeting an agreed share of the vast bulk of the future budget items which the EU asked for, the official said, adding:  It is a deal on what percentage share Britain will cover and on what items.  The official said the British share would be significantly less than 16 percent - Britain s share last year of the total output of the 28-nation Union. In any case, Britain s economic weight may decline as the pound has sunk since last year s vote to leave the EU, while even in sterling terms, the British economy has been growing more slowly than others.  The share of the economy used for the EU budget is also calculated somewhat differently and Britain has been entitled as a member to a special rebate.  Among key budget lines that Britain has committed to was covering a share of disbursements from the EU budget in years beyond the current seven-year EU budget ending in 2020.  We have agreed a certain formula how to calculate that share. So we take each line in the budget and apply the share to it,  the official said. British Prime Minister Theresa May had said Britain would pay its full share of the budget to the end of 2020 - the point at which the EU expects roughly to end a  transition period , during which Britain will effectively keep all its obligations and most rights in the EU after Brexit in March 2019, while losing its vote on laws. But the EU, which originally estimated the likely  Brexit bill  at roughly 60 billion euros, had demanded Britain also pay its share of items, committed to during that seven-year 2014-2020 budget but not actually disbursed until years later.  All in all, they are ready to pay a suitable, fair price for moving on to the second phase. This is what they want,  the official said of May s push to convince fellow EU leaders to open talks next month on a transition and future trade pact.  They want as soon as possible to solve the transition period issues, because they are afraid companies will start moving,  he added, saying that broadly speaking London was going to be  paying all the EU wanted . </t>
  </si>
  <si>
    <t>EU and Britain agree settlement post Brexit: senior EU official</t>
  </si>
  <si>
    <t xml:space="preserve">BRUSSELS (Reuters) - Drone owners in Europe will have to register their devices if  dangerous  and aircraft makers ensure that black box recordings can be downloaded in real-time if a plane is in distress under a sweeping reform of Europe s aviation safety agency. European Union lawmakers and member states reached a tentative deal early on Thursday on a long-awaited reform of the European Aviation Safety Agency (EASA), which includes Europe s first ever rules on drones. Under the agreement, drones which can cause significant harm to people either by crashing into them or presenting risks to privacy, security or the environment, will have to be registered.   Dangerous  drones will be defined as having a kinetic energy of over 80 joules based on their mass and maximum speed. The European Parliament had pushed for a registration threshold of 250 grammes but EU governments resisted. The rules will apply to all drones, including ones sold in shops for private use.  The drone industry is soaring and has potential uses in agriculture, delivery, mapping, building maintenance. To ensure these activities develop in full security, a European regulatory framework will prevail,  said Karima Delli, chair of the European Parliament s Transport Committee. Risks posed by the increasing use of drones were highlighted in October when a drone hit an aircraft landing at a Canadian airport and there have been several near-misses between drones and passenger planes in Europe. EU member states and the Parliament had been bogged down in negotiations for a year, with disagreements ranging from drone registration limits to how much EASA should be bound by international CO2 standards to whether overflights should be guaranteed when air traffic controllers are on strike. Thursday s agreement, which was reached around 0545 CET  (0445 GMT) after 10 hours of negotiations, will need to be confirmed by both the Parliament and national governments.  Currently, drone rules vary from country to country in Europe. Under the deal, recordings of cockpit conversations in planes will need to be downloaded to the ground in real-time when an aircraft is in distress. The Parliament had pushed for the provision to avoid a repeat of the disappearance of Malaysian Airlines flight MH370 which vanished three years ago in the southern Indian Ocean with 239 people aboard. The exact criteria under which aircraft will have to be equipped with black boxes whose recordings can be downloaded in real-time will be decided by the European Commission and member states at a later stage, a Parliament source said. The deal also ensures that EASA will not be able to go beyond international standards agreed at the United Nations aviation agency on pollutants and CO2 emissions, something with environmental campaigners and the Parliament had pushed for.  In the face of this missed opportunity, the European Parliament is ready and waiting for an ambitious plan for CO2 emissions reductions from transport,  Delli said. </t>
  </si>
  <si>
    <t>EU agrees registration rules for drones, downloads of flight recordings</t>
  </si>
  <si>
    <t xml:space="preserve">BRUSSELS (Reuters) - Finance ministers from Latvia, Luxembourg, Portugal and Slovakia bid on Thursday to replace Jeroen Dijsselbloem as the head of the euro zone finance ministers, the Eurogroup, before a vote next week among the 19 countries sharing the euro. The president of the Eurogroup chairs monthly meetings of finance ministers and heads the euro zone bailout fund which has saved Greece, Ireland, Portugal, Spain and Cyprus from bankruptcy during the sovereign debt crisis. Finance ministers Dana Reizniece-Ozola of Latvia, Pierre Gramegna of Luxembourg, Mario Centeno of Portugal and Peter Kazimir of Slovakia all submitted formal applications for the job on Thursday, officials told Reuters. The decision is expected to be taken on Monday. The current Eurogroup chairman, Dutchman Dijsselbloem will step down on Jan 13 after two terms since 2012. He is no longer a finance minister after Dutch national elections earlier this year. He confirmed on Thursday that he had received four applications. Asked if there was a frontrunner, Dijsselbloem said:  I love them all . The chairman will be chosen by a simple majority of votes, so the winner has to secure the backing of 10 euro zone finance ministers. European socialists, of which Dijsselbloem is one, have been calling for the job to remain with a socialist because the European center-right already has many of the top EU jobs, such as European Commission president. Centeno is a socialist and has the backing of Italy, whose own finance minister Pier-Carlo Padoan also wanted the job, but dropped out because it is not certain he will stay in government after Italian elections due by May 2018. The Harvard-educated economist has led Portugal during a strong recovery from the country s 2011-14 debt crisis and bailout. The country is growing at its fastest pace in at least a decade and the budget deficit is set to fall to its lowest in many decades. In May, former German finance minister Wolfgang Schaeuble dubbed Centeno the  Ronaldo of EU finance ministers    a reference to the Portuguese soccer star   as Portugal was about to exit the EU s disciplinary procedure for running excessive deficits. Some in the Eurogroup say, however, say a minister from a country that had to be bailed out because of past policy mistakes would have smaller chance of getting the job. Many also say that Centeno has not contributed much to Eurogroup discussions in the past. Slovakia s Kazimir, also a socialist, has run a tight fiscal ship at home and has been hawkish on bailouts for Greece. Some officials say that among socialist candidates he would have the backing of Germany and the Netherlands. Critics of his candidacy, however, say that he has not taken the opportunity of Slovakia s European Union presidency to drive his economic agenda harder and show leadership. Gramegna is a liberal and has more of a centrist stand, although some colleagues have criticized his view on EU cooperation on taxes. Tiny Luxembourg also already holds the prestigious position of European Commission president. Reizniece-Ozola, 36, is the only female candidate and her party associates itself with the European center-right, rather than socialists, which could win her the support of center-right finance ministers. She is a chess grandmaster. Her critics however, also mention that as in the case of Centeno, she has not been very vocal in Eurogroup meetings so far and that she had campaigned against Latvia s adoption of the euro in 2014. In an interview with Latvian Television in March 2015 she said  she still hasn t changed her mind  about Latvia joining the euro. </t>
  </si>
  <si>
    <t>Latvia, Luxembourg, Portugal, Slovakia bid for Eurogroup chair</t>
  </si>
  <si>
    <t xml:space="preserve">PARIS (Reuters) - France has stopped a large shipment of Belarus mushrooms contaminated with low-level radioactivity probably from Chernobyl and not linked to a radioactive cloud that appeared in southern Russia last month, officials said on Thursday. Earlier, the head of French nuclear regulator ASN Pierre-Franck Chevet told the French senate that traces of cesium had been found on imported mushrooms from Russia and did not mention Belarus. A spokesman for French nuclear safety institute IRSN said that a few days ago customs officials found that a 3.5 tonne shipment of Belarus mushrooms coming through Frankfurt, Germany was contaminated with cesium 137, a radioactive nuclide that is a waste product of nuclear reactors.  While the contaminated mushrooms did not represent a health threat to consumers, the shipment will be destroyed in a specialized incinerator in coming days, the IRSN said.   There is no link with the ruthenium 106 pollution,  the official said.  Earlier this month the IRSN said that a cloud containing radioactive ruthenium 106 originating from southern Russia had blown over large parts of Europe in October but added that there was no danger to people.  Russia later confirmed it had measured ruthenium pollution at nearly 1,000 times normal levels in the Ural mountains, but did not acknowledge any accident.  As the mushrooms came from Belarus, it is very likely the contamination originated in Chernobyl,  the official said. ASN did not reply to a number of Reuters calls later on Thursday.  Chernobyl, Ukraine is just south of the Belarus border and was the site of a major nuclear disaster in 1986. Cesium 137, which has a 30-year half-life, is still widely found in the areas around Chernobyl. The official said it was highly unusual for such a large shipment of mushrooms to be stopped and that none of the produce had made it onto French retail markets. Mushrooms, more than any other vegetable, concentrate radioactivity because their thread-like root systems spread over a large area for several meters on the surface around the plant. The IRSN said eating tens of kilos of the Belarus mushrooms would expose a consumer to a radioactivity level similar to natural ambient radioactivity during a whole year.  He added there had been no risk for the customs officials, even if they had touched the mushrooms with their bare hands. Earlier, the head of the French nuclear regulator ASN told the French senate that traces of cesium had been found on imported mushrooms and said there was no connection with the ruthenium pollution. French consumer protection agency DGCCRF said in a statement that the Belarus mushrooms had cesium 137 levels above legal limits but contained no ruthenium 106.  The agency said that following the discovery of the ruthenium, it had started testing samples of food products imported from the regions affected by the radioactive cloud. So far, it has not found food items with ruthenium 106 levels above legal thresholds.   </t>
  </si>
  <si>
    <t>France stops large shipment of radioactive Belarus mushrooms</t>
  </si>
  <si>
    <t xml:space="preserve">SIENA, Italy (Reuters) - Former Italian prime minister Silvio Berlusconi was ordered on Thursday to stand trial accused of bribing a witness in a 2013 under-aged prostitution case, a legal source said. Berlusconi, leader of the center-right Forza Italia (Go Italy!) party, is charged with paying a piano player at his wild  Bunga Bunga  parties to give false witness at that trial, at the end of which he was eventually acquitted. The new trial will begin in the Tuscan city of Siena in February, the source said, not long before a national election which must be held by May at the latest. The 81-year-old four-times prime minister denies all wrongdoing in the case, and has always maintained that the parties at his plush residence near Milan were nothing more than elegant dinner parties. The new case will lead to unwelcome publicity for Berlusconi but may not have much impact on his prospects at the election.  He has already undergone numerous trials on various charges and with a range of outcomes, and most of his supporters either care little about his legal problems or believe his assertion that he is the victim of politically motivated prosecutors.     Forza Italia is the lynchpin of a center-right alliance  which is set to win most seats at the election, according to opinion polls, although they suggest no party or coalition will secure an absolute majority, leading to a hung parliament. Berlusconi is accused of paying pianist Danilo Mariani to lie in the 2013 trial when he was accused of having sex with 17-year-old Moroccan nightclub dancer Karima El Mahroug, better known in Italy by her stage name, Ruby the Heartstealer. Mariani, who was also sent to trial for alleged perjury, is one of numerous people whom prosecutors believe Berlusconi paid to give false testimony at that trial. The alleged payments to various witnesses are being handled in different courts around the country according to the location of the banks that received the money.  Berlusconi was originally found guilty of paying to have sex with a minor and sentenced to seven years in jail, but the verdict was overturned in 2014 by an appeals court, which ruled that there was no proof he had known Mahroug s age. Berlusconi s political career has been dogged by non-stop legal battles. After a conviction for tax fraud in 2013, he was barred from office, but this month he asked the European Court of Human Rights to overturn the ban. </t>
  </si>
  <si>
    <t>Italy's Berlusconi sent to trial accused of bribing witness: source</t>
  </si>
  <si>
    <t xml:space="preserve">CARACAS (Reuters) - Venezuela s former Oil Minister Eulogio Del Pino, in video shot before his detention and published on his Twitter account on Thursday, said he had been a  victim  of an  unjustified attack.  Del Pino, an engineer who also used to lead state oil company PDVSA [PDVSA.UL], said he would exercise his right to self-defense but did not elaborate on who ordered his arrest in the early hours of Thursday.  </t>
  </si>
  <si>
    <t>In pre-recorded video, detained Venezuela oil minister says is 'victim'</t>
  </si>
  <si>
    <t xml:space="preserve">DUBAI (Reuters) - A ballistic missile fired by Yemen s armed Houthi group at Saudi Arabia was shot down on Thursday near the south-western city of Khamis Mushait, the Saudi-owned al-Arabiya channel reported. It was the second ballistic missile fired from Yemen this month, after an earlier rocket was brought down near King Khaled Airport on the northern outskirts of the capital Riyadh.  A Saudi-led coalition fighting the Houthis in Yemen has closed air, land and sea access in a move it says is meant to stop a flow of Iranian arms to the Houthis, who control much of northern Yemen. The blockade has cut food imports to seven million people on the brink of famine.  Air defense intercepted a ballistic missile, fired by the Houthis toward Khamis Mushait,  Arabiya said on its Twitter account, without giving details. The Houthis and allied militias loyal to former Yemeni President Ali Abdullah Saleh, who have fired dozens of missiles into Saudi territory during a 2-1/2 year war, said on their official news agency they had launched a mid-range ballistic missile that  hit its military target with high precision . SABA, quoting a military source, added the  successful test was a new start of locally made missile launches . Saudi Arabia and its allies, who receive logistical and intelligence help from the United States, accuse the Houthis of being a proxy of Iran. The coalition has launched thousands of air strikes against the Houthis who still control much of Yemen s main population centers including the capital Sanaa and the strategic port and city of Hodeidah. The conflict has led to one of the world s worst humanitarian crises and killed at least 10,000 people. </t>
  </si>
  <si>
    <t>Saudi Arabia intercepts Yemeni missile, second in a month</t>
  </si>
  <si>
    <t xml:space="preserve">GENEVA (Reuters) - The United Nations said on Thursday that it was extending a round of Syria talks in Geneva until Dec. 15 aimed at shaping a political solution to end the war, but that the presidency had not yet been discussed. U.N. mediator Staffan de Mistura said that the talks would focus in particular on a new constitution and U.N.-supervised parliamentary and presidential elections, as well as on 12 core principles that he declined to enumerate.  We have not discussed the issue of the presidency. We have been discussing the 12 principles. You will see they are of a broad nature but they have an impact on everything in the future constitution,  he told a news conference.  These are essential because they do refer to what could be a shared vision of the kind of Syria that the Syrians want to live in,  he said. Syria s opposition has always said that President Bashar al-Assad must step down, but his negotiators have refused to discuss the issue, and his recent successes on the battlefield have strengthened his hand.  I want to believe that that issue should come up from the Syrians through U.N.-supervised elections,  de Mistura said. With more than two weeks ahead, the round was effectively just beginning, he said, noting that the government negotiators had arrived late and might take a few days out to  consult and refresh  in Damascus before returning to Geneva around Tuesday. On Thursday he began shuttling between the two sides, installed in separate rooms off the same corridor, but he said having contact in person was less important than meeting on the substance, and the atmosphere was  professional and serious  on both sides. He said the talks had solid diplomatic backing, with recent support from Russian President Vladimir Putin, U.S. President Donald Trump, and Assad, as well as a telephone call from U.S. Secretary of State Rex Tillerson at the start of the round. The defeat of Islamic State in its main strongholds in Syria had also produced  a moment of truth .   All this takes place against quite a backdrop. It s just not a normal round of talks,  de Mistura said.   Have you seen how people are talking to each other, how those who were involved in the conflict for the first time are taking positions that are in the direction of a political dialogue?  And for the first time in eight rounds of Syria talks presided over by de Mistura, the opposition is represented by a unified negotiating team, raising the possibility of direct talks between the two sides. </t>
  </si>
  <si>
    <t>U.N. extends Syria round to Dec. 15, presidency not yet on table</t>
  </si>
  <si>
    <t xml:space="preserve">GENEVA (Reuters) - Representatives of Syria s warring sides sat just meters apart in separate rooms at U.N. peace talks on Thursday, but mediator Staffan de Mistura stopped short of bringing them together in what diplomats had hoped might be a minor breakthrough. Previous rounds of talks have gone almost nowhere, with de Mistura shuttling between hotels and meeting multiple delegations separately. A newly unified opposition had raised the possibility of face-to-face talks to speed up the talks. Although the two delegations were in the U.N. building concurrently, de Mistura kept them apart, dashing between their respective meeting rooms on either side of a corridor.   We are having what we would call close proximity parallel meetings,  he told the opposition team, after making similar comments to the government delegation, promising to leave them in the hands of his deputy while he went to meet their enemies. After several hours of talks, chief government negotiator Bashar al-Ja afari and his opposition counterpart Nasr Hariri left separately, without commenting to the media. Hariri told Reuters on Wednesday that he was ready for direct talks and was prepared to negotiate with no preconditions to end the six-year war. He said his first words to Ja afari would be:  Despite all of the crimes which have been done in Syria, I hope that the regime can come ready to put the people of Syria first.  If the two sides do meet, it will not be their first time in the same room. In February, de Mistura infuriated Ja afari by inviting both sides to a ceremony to inaugurate the talks.   On that occasion, as de Mistura warmly embraced the opposition delegates, whom the government of President Bashar al-Assad regards as terrorists, Ja afari and his team walked out of the room without turning back. One Western diplomat predicted fireworks if the two sides sat down to talk at last, almost seven years into Syria s war, but he said the  sponsor  countries backing the talks - including Russia and the United States - would then force them back to the table, and the pressure would gradually be released. A European diplomat expected the opposition to be  pragmatic and flexible  but there was little chance of a big breakthrough.   I think we need baby steps, and we ve made such little progress in the years gone by, largely because of the regime s reluctance to engage in this, so to make some small steps now and develop some momentum would be very helpful indeed.  Hundreds of thousands of people have died in Syria s civil war and more than 11 million have been driven from their homes. Previous rounds of talks have faltered over the opposition s demand that Assad leave power and his refusal to go. Over the past two years, since Russia joined the war on the government side, Assad and his allies have recaptured all major towns and cities from the rebels. There has been some speculation ahead of this week s round of talks that the opposition could soften its demands in light of the government s success on the battlefield. However, at a meeting before the talks began, opposition delegates stuck by their demand that Assad be excluded from any transitional government under a future peace deal. </t>
  </si>
  <si>
    <t>U.N. brings Syria talks under one roof, not yet into one room</t>
  </si>
  <si>
    <t xml:space="preserve">CARACAS (Reuters) - Venezuelan authorities on Thursday arrested two once-powerful officials who had run the oil ministry and state energy company PDVSA as part of a deepening industry purge also seen as a power play by leftist President Nicolas Maduro. In the highest-profile arrests to date, engineer Eulogio Del Pino and chemist Nelson Martinez were detained early on Thursday on accusations of graft and seeking to sabotage the nation s ailing energy industry, prosecutor Tarek Saab said in a televised speech.  He accused Del Pino of participating in a $500 million corruption and sabotage scheme at the Petrozamora joint venture with Russia s Gazprombank (GZPRI.MM) and said Martinez had allowed a poor refinancing deal for Venezuela s Citgo Petroleum Corp, a U.S.-based refiner that he used to lead, to go ahead without government approval.  We re talking about the dismantling of a cartel of organized crime that had taken over PDVSA,  Saab said as state television flashed a video of armed military intelligence agents knocking on doors and images of the two men being handcuffed and arrested.   Maduro has promised a vast anti-corruption purge to cleanse the oil industry of  mafias.  Some 65 executives have been detained so far, panicking PDVSA workers, depriving Venezuela s oil industry of much of its top brass, and stalling decision-making in the company overseeing the world s biggest crude reserves, insiders say.  The opposition dismisses the probe as a power struggle within Maduro s inner circle, noting that the industry has been under tight control of the ruling Socialist Party since early in the late President Hugo Chavez s 14-year rule. They say authorities ridiculed and dismissed a report last year by the opposition-run Congress, which concluded that some $11 billion went missing at PDVSA over a decade when Del Pino and Martinez were both influential officials. Insiders instead say the probe is politically motivated, likening it to a recent crackdown on graft in Saudi Arabia that has strengthened the power of Crown Prince Mohammed bin Salman. PDVSA and Venezuela s Information and Oil ministries did not immediately respond to requests for comment. Reuters was unable to contact Del Pino or Martinez. In a video recorded before his arrest that he published on his Twitter account on Thursday afternoon, Del Pino defended himself and said he was the  victim  of an  unjustified attack,  but did not elaborate on who was to blame for his arrest.   We know there are irregularities, and I am the first who, through internal control mechanisms ... (made us) denounce and push ahead with investigations,  said a tired-looking Del Pino, speaking under a large tree. The arrests of Del Pino and Martinez have brought more attention to Rafael Ramirez, who was Venezuela s all-powerful oil czar for a decade and under whom both men ascended.  Maduro fired Ramirez, who was thought to have presidential ambitions, from his job as representative to the United Nations on Tuesday and summoned him back to Caracas from New York, according to people with knowledge of the situation. Those people say a protracted rivalry between the two men has deepened in recent weeks, especially after Ramirez wrote online opinion articles criticizing PDVSA s production slump and Maduro s handling of the economy.  Saab did not mention Ramirez by name, although both Maduro and top officials have recently repeatedly referred to his governance as oil boss as a time when  mafias  were formed and executives came to think of themselves as the owners of Venezuela s reserves.  Ramirez s next moves were not immediately clear. He did not respond to a request for comment on Thursday. Authorities appear to be seeking information on Ramirez from Del Pino and Martinez as splits widen in the Socialist Party, which is no longer controlled by the charismatic Chavez, according to one source with knowledge of the detentions.  Del Pino, wearing a Venezuelan national soccer team shirt, was picked up at his Caracas home, according to the source and a photo flashed on state television.  Oil industry sources say Maduro is using the graft probe to sideline political rivals and consolidate his grip on a sector that, despite falling investment and output, brings in more than 90 percent of the cash-strapped country s export income. The unpopular leftist appears to be seeking to shore up his position ahead of a presidential vote in 2018, when he is poised to seek re-election despite an economic crisis that has sparked food shortages and the world s highest inflation.  After surviving major political protests and pushing through a controversial pro-government legislative superbody, Maduro is feeling empowered, according to government insiders and opposition politicians.  To ensure he maintains support, military and political sources say that Maduro, who unlike Chavez does not hail from the army, has handed it more power.       Del Pino and Martinez had been removed from their posts on Sunday and replaced by a major general, giving the already powerful military further clout. The demotion followed the arrest in Caracas last week of six Citgo executives, five of whom are also U.S. citizens, as part of the graft probe, leaving the refiner deprived of much of its top brass.    The men s sidelining also deprives the Venezuelan oil sector of two of its most experienced executives, who were also adamant that the country must keep paying its onerous debt and avoid a debilitating default at all costs. Del Pino did not respond to a Whatsapp message, although his profile picture had changed to one of his children from a photo of him at a PDVSA event with red-shirted workers. </t>
  </si>
  <si>
    <t>Venezuela arrests ex-oil bosses for graft in widening purge</t>
  </si>
  <si>
    <t xml:space="preserve">WASHINGTON (Reuters) - The son of a Russian lawmaker was sentenced to 14 years in prison on Thursday for his role in a cyber crime ring that stole and sold people s credit card numbers, the U.S. Justice Department said. Roman Valeryevich Seleznev, who pleaded guilty in two criminal cases out of Georgia and Nevada stemming from a hacking probe in September, was sentenced for participating in a racketeering enterprise and conspiring to commit bank fraud. The Justice Department also said he was ordered to pay more than $52 million in restitution. </t>
  </si>
  <si>
    <t>Son of Russian lawmaker sentenced in U.S. for role in cyber crime ring</t>
  </si>
  <si>
    <t xml:space="preserve">WASHINGTON (Reuters) - The U.S. State Department urged Venezuela on Thursday to immediately release Josh Holt, a U.S. citizen who has been detained without charges for nearly a year and a half and is in deteriorating health.  We remain extremely concerned for his health and his well-being,  State Department spokeswoman Heather Nauert told a news briefing.  The decline in his health has been further exacerbated by the Venezuelan authorities  delays in providing necessary medical treatment. Sometimes they have blocked his care altogether.  </t>
  </si>
  <si>
    <t>U.S. urges Venezuela to release U.S. citizen held for 17 months</t>
  </si>
  <si>
    <t xml:space="preserve">BERLIN (Reuters) - There will never again be a border dividing Northern Ireland and the republic, a British minister said days before a summit at which the Irish border issue threatens to derail Britain s Brexit plans. But in the interview with the Rheinische Post newspaper, international trade minister Greg Hands reaffirmed that Britain would quit the European Union s customs union, a move most experts believe would lead to the reimposition of a border. Currently, both parts of the island are members of the same customs union, meaning checks of goods crossing the border are unnecessary. If Britain left the customs union and no new checks were imposed, many experts warn it would create a back-door route to circumvent EU tariffs. As part of its negotiations to quit the European Union, Britain must satisfy the bloc s remaining 27 members that it has settled issues including its financial obligations, citizens  rights and maintaining a low-friction border between the two parts of the divided island. Failure to do so could bring a veto from any of the bloc s member states, including the Republic of Ireland, preventing Britain from moving on to a discussion of its future relationship with its much larger neighbor.  All sides, the Irish government, my government and the European Commission are committed to the peace deal that ended the Northern Ireland conflict,  Hands said.  There will never be a border between north and south.  Extracts of the interview were published on Thursday. He said he was confident that no veto would be cast at the mid-December summit. The 1998 Good Friday peace agreement between Britain and the Republic of Ireland was the crucial step that brought to an end decades of violence in Northern Ireland, partly by offering extensive provisions to allow residents of the British province to maintain allegiance to both EU member states. </t>
  </si>
  <si>
    <t>No north-south Ireland border despite leaving customs union, British minister pledges</t>
  </si>
  <si>
    <t xml:space="preserve">WASHINGTON (Reuters) - U.S. Defense Secretary Jim Mattis said on Thursday that he still had confidence in diplomatic efforts on North Korea and the United States would be  unrelenting  in working through the United Nations.  I am not willing to say that diplomacy has not worked. We will continue to work diplomatically, we will continue to work through the United Nations, the United Nations Security Council and we will be unrelenting in that,  Mattis said before the start of a meeting with Libyan Prime Minister Fayez al-Seraj at the Pentagon.  At the same time, our diplomats will speak from a position of strength because we do have military options,  he added. </t>
  </si>
  <si>
    <t>Mattis says has confidence in diplomatic efforts on North Korea</t>
  </si>
  <si>
    <t xml:space="preserve">ADEN (Reuters) - Three fighters from forces loyal to the former Yemeni president Ali Abdullah Saleh were killed in a second day of clashes with their own allies from the Houthi movement in the capital Sanaa, Saleh s party said on Thursday. The two groups are fighting a Saudi-led coalition that has intervened in a 2-1/2 year Yemeni civil war with a view to restoring the internationally recognized government of President Abd-Rabbu Mansour Hadi. A statement from Saleh s General People s Congress Party said three guards were killed when Houthi forces attacked the house of Tarek Saleh, Ali Abdullah Saleh s nephew, adding that they also besieged the residence of Ibrahim Sharaf, a party member and foreign minister of the Sanaa-based government.  The Houthis violated the truce agreement and attacked the residence of colonel Tarek and killed three guards and wounded three others,  the statement said. The clashes underscore the complex situation in Yemen, as Hadi s alliance has also seen similar internal fighting between his contingents and pro-independence southern forces backed by the United Arab Emirates, a key member of the Saudi-led coalition Local sources told Reuters some residents fled areas where the fighting, which involved heavy artillery and rocket launchers, raged for several hours for a second day. Four supporters of Ali Abdullah Saleh were killed when a gunfight erupted on Wednesday in the center of Sanaa, after the Houthis broke into the city s main mosque complex and fired RPGs and grenades.  Houthi fighters and battalions loyal to Saleh made common cause to fan out through Yemen in 2015 and have weathered thousands of air strikes launched by neighboring Saudi Arabia and its allies. Hadi s government is nominally based in the port city of Aden. </t>
  </si>
  <si>
    <t>Yemen's anti-Saudi alliance members clash for second day, three killed</t>
  </si>
  <si>
    <t xml:space="preserve">WASHINGTON (Reuters) - The government of Niger has approved the use of armed American drones, a U.S. official said on Thursday, expanding the U.S. ability to target militants in the region. Reuters had already reported that Niger had sought to arm U.S drones against jihadist groups operating on its border with Mali, but it had not been previously reported that an agreement had been reached. An ambush in Niger that killed four U.S. soldiers in October has thrown a spotlight on the U.S. counterterrorism mission in the West African country.     The U.S. official, speaking on the condition of anonymity, said the permission for drones had been granted earlier this week but the capability had not yet been used.  What began as a small U.S. training operation has expanded to an 800-strong force that accompanies the Nigeriens on intelligence gathering and other missions. It includes a $100 million drone base in the central Nigerien city of Agadez which at present only deploys surveillance drones. U.S. forces do not have a direct combat mission in Niger, but their assistance to its military does include intelligence, surveillance and reconnaissance in their efforts to target violent Islamist organizations. </t>
  </si>
  <si>
    <t>Niger approves use of armed American drones: U.S. official</t>
  </si>
  <si>
    <t xml:space="preserve">JERUSALEM (Reuters) - An Israeli and a Palestinian were killed on Thursday in two separate incidents in Israel and the occupied West Bank, officials said. An Israeli man was stabbed to death in the southern Israeli city of Arad in what police said was  most probably a terrorist attack .  The investigation is continuing and police units are searching for the suspect who fled the scene,  said a police spokesman. Earlier in the day, an Israeli settler shot and killed a Palestinian man in the West Bank, in what the Israeli army said was a response to an attack by Palestinians throwing rocks, an account that Palestinians denied.  The Israeli military said the shooter had opened fire in self-defense as part of a group of settlers hiking near the village of Qusrah who had come under attack. Local villagers identified the Palestinian who was killed as Mahmoud Odeh, a 48-year-old farmer. They denied that any clash had taken place before the shooting. Palestinian President Mahmoud Abbas condemned the incident as a  cowardly act and evidence to the world of the ugly crimes conducted by settlers against unarmed Palestinians , his office said in a statement. The Israeli military said troops arrived at the scene after the shooting. Israeli police said they were investigating the incident. A wave of Palestinian street attacks that began two years ago has largely dissipated and it is uncommon for two deadly events to occur in the same day. </t>
  </si>
  <si>
    <t>Israeli, Palestinian killed in two violent incidents</t>
  </si>
  <si>
    <t xml:space="preserve">SANTIAGO (Reuters) - A coalition of Chilean leftist parties on Thursday challenged presidential contender Alejandro Guillier to clarify his social and economic policies, withholding the outright endorsement sought by the center-left candidate. Beatriz Sanchez, the flagbearer for the hard-left Frente Amplio coalition, also criticized conservative ex-president Sebastian Pinera, the frontrunner, and called him a  step back  for the country, in a statement issued after a party meeting. Pinera and Guillier will face off in a Dec. 17 runoff vote after placing first and second respectively in the first round of the election on Nov. 19. Sanchez, who campaigned on a promise to tax mining companies and the  super-rich  in order to boost social spending, finished just two percentage points behind Guillier.  Her stronger-than-anticipated performance spooked markets and ensured the bloc will have influence, both in Congress and over campaigning for the second round.  We are not the owners of anyone s vote, so we call on our supporters to make their voices heard in this second round, and to vote according to their own convictions and analysis,  Sanchez said on national television. She challenged Guillier to clarify his positions on her bloc s priorities, including overhauling the country s highly privatized pension system, forgiving the student loans of university graduates and re-writing Chile s dictatorship-era constitution.  This isn t about negotiating with us. It s about negotiating with those who overwhelmingly support these changes in our society,  she said. Guillier did not immediately respond to the demands of the Frente Amplio. But winning over Sanchez s 1.3 million voters is seen by Guillier s camp as essential in triumphing over Pinera. Guillier said at a campaign event on Monday that he  would need everyone s support  to advance. He has offered to forgive the debt of 40 percent of the country s poorest university students and said he remained open to rewriting Chile s constitution, both policies intended to appeal to leftist voters. But Guillier must walk a fine line, as a too-sharp turn to the left could push more moderate voters - historically a large and potent voting bloc in Chile - to Pinera. Both candidates would keep in place the top copper exporter s longstanding free-market economic model, but Pinera has promised investor-friendly policies to turbocharge growth, while Guillier wants to press on with outgoing President Michelle Bachelet s overhaul of education, taxes and labor laws. </t>
  </si>
  <si>
    <t>Chile's leftists stop short of endorsing presidential candidate Guillier</t>
  </si>
  <si>
    <t xml:space="preserve">BERLIN (Reuters) - Germany s Social Democrat (SPD) Foreign Minister said on Thursday that his party would not be quick to agree to another grand coalition with Chancellor Angela Merkel s conservatives, as party leaders met with the president in a bid to end political deadlock. Merkel is casting around for a coalition partner after her center-right bloc shed support to the far right in a Sept. 24 election. Her attempts to form a three-way tie-up with the pro-business Free Democrats (FDP) and the Greens failed. The SPD, which saw its participation in a Merkel-led coalition government from 2013-17 rewarded with its worst election result in German post-war history, had been strongly opposed to another  grand coalition . But under pressure from Germany s President Frank-Walter Steinmeier, SPD leader Martin Schulz has signaled willingness to discuss a way out of the political impasse. SPD Foreign Minister Sigmar Gabriel told broadcaster ZDF no one should expect his party - still ruling with the conservatives in a caretaker government - to immediately agree to join another grand coalition now that talks to form a three-way  Jamaica  alliance have failed.  We re now in a process orchestrated by the president, in which we first need to look at what the possibilities are but no one can expect it to go quickly,  he said, adding that it was up to the conservatives to show what they wanted.  The conservatives, Greens and FDP took months to get nothing off ground so I d ask people not to put pressure on us,  Gabriel said, adding that the conservatives needed to make clear what they wanted. Senior conservative and chancellery chief Peter Altmaier told ZDF the conservatives and SPD had presided over four years of economic prosperity and the SPD needed to decide if it would give that up or reconsider its decision to go into opposition.  We re making the case for that because we think one of our trademarks, alongside  Made in Germany , is  Stability Made in Germany , Altmaier said. He added that many people expected Germany to manage to form a government, adding:  Everyone has to live up to that.  Steinmeier, a former SPD lawmaker and foreign minister, hosted a meeting on Thursday that lasted just over two hours between Merkel, her Bavarian conservative ally Horst Seehofer and Schulz, as part of his efforts to facilitate the formation of a stable government. The parties are all due to hold high-level meetings on Friday to discuss how to proceed. Sources in the SPD said all options would be discussed - ranging from a re-run of the grand coalition with the conservatives to new elections.  Merkel is set to hold a telephone conference with senior party members on Friday to discuss the meeting with Steinmeier but the conservatives do not expect the SPD to agree to official coalition talks until after its party congress next week. Almost two-thirds of Germans, surveyed between Nov.22 and Nov.27, want the SPD to start talks with the conservatives on forming another coalition of the center-right and center-left, an Allensbach poll showed. The atmosphere has been soured by the decision of the conservative agriculture minister to back a European Union proposal to extend the use of a weedkiller for another five years - a measure opposed by the SPD. In reaction, SPD members have called for compensation and set various policy conditions. German Interior Minister Thomas de Maiziere, a conservative, told reporters a stable government was urgently needed to move ahead on security priorities such as hiring more police.  He told the Frankfurter Allgemeine newspaper that the conservatives were trying to form a stable government with the SPD, if the SPD would agree. He added:  Only if this attempt fails do we need to think about other steps - not now.  FDP leader Christian Lindner, who walked out of attempts to form the  Jamaica  alliance, told newspaper Rheinische Post a grand coalition would be  more stable and more advantageous  than a Jamaica tie-up.The business wing of Merkel s Christian Democrats called on Merkel to  seriously consider  a minority government, warning that another grand coalition would only be possible for the price of  even more unaffordable promises  in social policy. </t>
  </si>
  <si>
    <t>Germany's Social Democrats refuse to jump into bed with Merkel quickly</t>
  </si>
  <si>
    <t xml:space="preserve">UNITED NATIONS (Reuters) - Remnants of four ballistic missiles fired into Saudi Arabia by Yemen s Houthi rebels this year appear to have been designed and manufactured by Riyadh s regional rival Iran, a confidential report by United Nations sanctions monitors said, bolstering a push by the United States to punish the Tehran government. The independent panel of U.N. monitors, in a Nov. 24 report to the Security Council seen by Reuters on Thursday, said it  as yet has no evidence as to the identity of the broker or supplier  of the missiles, which were likely shipped to the Houthis in violation of a targeted U.N. arms embargo imposed in April 2015. Earlier this month, U.S. Ambassador to the United Nations Nikki Haley accused Iran of supplying Houthi rebels with a missile that was fired into Saudi Arabia in July and called for the United Nations to hold Tehran accountable for violating two U.N. Security Council resolutions. The report said that monitors had visited two Saudi Arabian military bases to see remnants gathered by authorities from missile attacks on Saudi Arabia on May 19, July 22, July 26 and Nov. 4.  They also visited four  impact points  from the Nov. 4 attack where other remnants of the missiles were identified.  Design characteristics and dimensions of the components inspected by the panel are consistent with those reported for the Iranian designed and manufactured Qiam-1 missile,  the monitors wrote. The Qiam-1 has a range of almost 500 miles and can carry a 1,400-pound warhead, according to GlobalSecurity.org public policy organization. Saudi-led forces, which back the Yemeni government, have fought the Iran-allied Houthis in Yemen s more than two-year-long civil war. Saudi Arabia s crown prince has described Iran s supply of rockets to the Houthis as  direct military aggression  that could be an act of war. Iran has denied supplying the Houthis with weapons, saying the U.S. and Saudi allegations are  baseless and unfounded.  Iran s mission to the United Nations did not immediately respond to a request for comment on the U.N. monitors report.  Another ballistic missile was shot down on Thursday near the southwestern Saudi city of Khamis Mushait, the Saudi-owned al-Arabiya channel reported. The U.N. monitors said they gathered evidence that the missiles were transferred to Yemen in pieces and assembled there by missile engineers with the Houthis and allied forces loyal to Yemen s former President Ali Abdullah Saleh.  The panel has not yet seen any evidence of external missile specialists working in Yemen in support of the Houthi-Saleh engineers,  the monitors wrote.     They visited Saudi Arabia after the monitors called on the coalition to provide evidence backing Riyadh s claim that Iran was supplying missiles to the Houthis, warning that a failure to do so would violate a U.N. resolution. They said the missiles most likely were smuggled into Yemen along  the land routes from Oman or Ghaydah and Nishtun in al Mahrah governorate (in Yemen) after ship-to-shore transshipment to small dhows, a route that has already seen limited seizures of anti-tank guided weapons.  The monitors also said that while  concealment in cargo of vessels offloading in the Red Sea ports is unlikely, it cannot be excluded as an option.  The Saudi-led coalition used the Nov. 4 missile attack to justify a blockade of Yemen for several weeks, saying it was needed to stem the flow of arms to the Houthis from Iran. The United Nations had said the blockade could spark the largest famine the world has seen in decades. Some 7 million people in Yemen are on the brink of famine, and nearly 900,000 have been infected with cholera. </t>
  </si>
  <si>
    <t>Exclusive: Yemen rebel missiles fired at Saudi Arabia appear Iranian - U.N.</t>
  </si>
  <si>
    <t xml:space="preserve">WASHINGTON (Reuters) - Libyan Prime Minister Fayez al-Sarraj said on Thursday that he was hopeful that a U.N.-imposed arms embargo would be partially lifted against some branches of the country s military. The Libyan government is allowed to import weapons and related materiel with the approval of a U.N. Security Council committee overseeing the embargo imposed in 2011.  ...We hope that this embargo will be partially ended at least against some of the military branches such as the presidential guard and the coast guard,  Sarraj, the head of the Government of National Accord (GNA), said before meeting with U.S. Defense Secretary Jim Mattis at the Pentagon. He was speaking through a translator. President Donald Trump will host Sarraj at the White House on Friday for talks on counterterrorism cooperation and ways to expand bilateral engagement. The North African country has been in turmoil since Muammar Gaddafi s downfall gave space to Islamist militants and smuggling networks that have sent hundreds of thousands of migrants to Europe. Political and military fractures have left the country mired in conflict. Rival parliaments and governments have vied for power. Libya s eastern-based military commander Khalifa Haftar is aligned with a government and parliament in eastern Libya. He has rejected a U.N.-backed Government of National Accord based in the capital, Tripoli, as he has gradually strengthened his position on the ground. </t>
  </si>
  <si>
    <t>Libyan PM Sarraj hopes for easing of arms embargo</t>
  </si>
  <si>
    <t xml:space="preserve">BUENOS AIRES (Reuters) - Argentina revoked the credentials of some activists who had been accredited by the World Trade Organization (WTO) to attend its ministerial meeting taking place in Buenos Aires next month, the foreign ministry and civil society groups said on Thursday. The 63 activists who had their accreditations rescinded were largely affiliated with the Our World Is Not for Sale network, said organizer Deborah James. The group opposes  corporate globalization  and has staged protests at previous WTO meetings. A spokeswoman for Argentina s foreign ministry told Reuters some individuals were not allowed to attend because they were determined to be  more disruptive than constructive.   WTO meetings often attract protests by anti-globalization groups, but they have remained largely peaceful since riots broke out at the 1999 meeting in Seattle.  We ve never had this happen before. It s totally unprecedented,  James, who is also director of international programs at the left-leaning Center for Economic and Policy Research, said by telephone from Washington, D.C.  The group posted a public letter including an email the WTO sent to certain participants on Wednesday discouraging them from traveling to Argentina for the Dec. 10-13 meeting to avoid being turned away at the airport. The Geneva-based WTO did not immediately respond to request for comment after normal business hours. The Financial Times on Thursday quoted WTO spokesman Keith Rockwell saying the WTO had asked the Argentine government to reverse the decision. Argentina s President Mauricio Macri has promoted free-trade policies since taking office in December 2015, and Argentina will host global events as chair of the G20 group of major economies next year. During protests that coincided with a World Economic Forum event in Buenos Aires earlier this year, security forces used water cannons and tear gas to control picketers who had blocked a highway. James said it was unusual for a government that had agreed to host an international gathering to deny entry to people who were accredited by the host organization.  The activists represented 20 different groups, including Friends of the Earth International and Global Justice Now. Nearly 500 civil society groups registered. James said she could not tell why some members were rejected and others not, and said she planned to attend.  They re not blacklisting me, and I m the organizer.   </t>
  </si>
  <si>
    <t>Argentina blocks some activists from attending WTO meeting</t>
  </si>
  <si>
    <t xml:space="preserve">December 1, 2017 </t>
  </si>
  <si>
    <t xml:space="preserve">LONDON (Reuters) - Britain s intention to avoid a hard border between Ireland and Northern Ireland after Brexit is inconsistent with its plan to withdraw from the European Union s single market and customs union, a committee of lawmakers said on Friday. The Irish border, which will be the only land link between the EU and Britain after Brexit, is proving to be one of the most problematic issues in a slow diplomatic process which is testing the patience of politicians, businesses and investors.  The EU is looking to Britain to provide a solution on how to manage the flow of goods between Ireland and the British province without erecting politically inflammatory border controls. Britain has said it wants to withdraw from the EU s customs union, within which goods can move freely, but will not contemplate border posts or other infrastructure that could disrupt 20 years of delicate peace in Northern Ireland.  We cannot at present see how leaving the customs union and the single market can be reconciled with there being no border or infrastructure,  said opposition lawmaker Hilary Benn, chair of the Brexit committee which is scrutinising the negotiations.  The British government has said it is seeking a flexible and imaginative approach to the border that goes beyond existing EU precedents, and has mooted technological solutions or a new form of customs union. But ministers have been criticised by their counterparts in Ireland for a lack of detail.  Progress on the border issue is crucial to Britain s hopes of moving negotiations on to the subject of trade and future relations - something businesses are impatient to find out about as they contemplate the need to relocate. Deputy Irish Prime Minister Simon Coveney said on Thursday that  significantly more clarity  was needed before a Dec. 14-15 summit which could agree the start of  phase two  talks on trade. The committee, which based its report on evidence from Brexit minister David Davis, also said the government needed to publish more detail on both its short-term plans for a post-departure transition period, and its long-term vision of a future trading relationship with Europe.  If phase two of the talks do start next month, then ministers need to move beyond words like  bespoke  and  special  and actually explain what it is they are seeking,  Benn said. </t>
  </si>
  <si>
    <t>UK MPs cast doubt on plan to avoid Ireland border after Brexit</t>
  </si>
  <si>
    <t xml:space="preserve">TEGUCIGALPA (Reuters) - Honduran President Juan Orlando Hernandez extended the lead over his rival to just over one percentage point in a seesawing, delayed vote count for a presidential election that has sparked a political crisis, latest results showed on Thursday. The website of the electoral tribunal said that with 90.4 percent of ballots counted after Sunday s election, Hernandez had secured 42.68 percent of the vote in the Central American nation, with his centrist opponent Salvador Nasralla on 41.6 percent. The process has been disrupted by technical glitches, and Nasralla initially held a five point lead over pre-election favorite Hernandez until the count ground to a halt on Monday with more than half of the ballots counted. When the count restarted some 36 hours later, the results started to swing in favor of Hernandez, and Nasralla cried foul, rejecting the figures and saying that he was being robbed. </t>
  </si>
  <si>
    <t>Honduran vote count gives Hernandez 1 point lead over rival</t>
  </si>
  <si>
    <t xml:space="preserve">SHANGHAI (Reuters) - Chinese customs authorities handled 2,773 cases of smuggling in the first 10 months of this year, part of a nationwide crackdown, the China Daily reported on Friday citing a senior official. The 2017  Sword Guarding the Country s Gate  campaign netted 233 smuggling cases involving weapons and ammunition, 474 cases related to illegal drugs and 86 related to endangered species, according to Huang Songping, a spokesman with China s General Administration of Customs. He said 56 of the cases involved rice smuggling, with traders trying to avoid paying duties on imports worth a total of 1.6 billion yuan ($242.09 million). Previous cases this year involved the import of Thai white sugar, with nine arrested for trying to evade customs inspections by disguising their ship as a domestic vessel and entering the port of Yancheng, which is not open to overseas traffic. China also cracked down on an oil smuggling ring in which a criminal gang bought 400 million yuan worth of overseas oil products and sold it to gas stations in Zhejiang province, the customs authority said in a notice last month. China s environment ministry said this week that as many as 259 people had been arrested this year for smuggling more than 300,000 tonnes of foreign waste into the country for recycling and reprocessing.     </t>
  </si>
  <si>
    <t>China customs handles 2,773 cases of smuggling from January-October: paper</t>
  </si>
  <si>
    <t xml:space="preserve">WASHINGTON/SEOUL (Reuters) - Images released by North Korea on Thursday appeared to show it has succeeded in developing a missile capable of delivering a nuclear weapon anywhere in the United States and it could be only two or three tests away from being declared combat ready, U.S.-based experts said on Thursday.    North Korea released dozens of photos and a video after Wednesday s launch of the new Hwasong-15 missile, and leader Kim Jong Un declared the country had  finally realized the great historic cause of completing the state nuclear force . U.S.-based experts, some of whom have been skeptical about past North Korean claims to have put all of the United States in range, said data from the latest test and the photos appeared to confirm North Korea has a missile of sufficient power to deliver a nuclear warhead anywhere in America. Experts and U.S. officials say questions remain about  whether it has a re-entry vehicle capable of protecting a nuclear warhead as it speeds toward its target and about the accuracy of its guidance systems. In an analysis for the Washington-based 38 North think tank, missile expert Michael Elleman of the International Institute for Strategic Studies said the North Korean photos showed a missile considerably larger than its predecessor.  Initial calculations indicate the new missile could deliver a moderately sized nuclear weapon to any city on the U.S. mainland,  Elleman said. Elleman said the missile was large and powerful enough to carry simple decoys or other countermeasures to challenge U.S. missile defenses.  A handful of additional flight tests are needed to validate the Hwasong-15 s performance and reliability, and likely establish the efficacy of a protection system needed to ensure the warhead survives the rigors of atmospheric re-entry,  Elleman wrote. Only two or three more tests might be needed if North Korea could accept low confidence in the missile s reliability. Another missile expert, whose employer does not allow him to speak publicly to the media, agreed with Elleman s assessment.  If North Korea does not make high demands on the reliability or accuracy of the missile ... two or three more tests would suffice.  So long as North Korea can hit U.S. cities with thermonuclear warheads, they probably don t need the ability hit every city they target or target specific aim points within those cities to convince the U.S. leadership that war with North Korea would be too expensive to contemplate.  In a call with U.S. President Donald Trump on Thursday, South Korean President Moon Jae-in said the missile was North Korea s most advanced so far. But it was unclear if Pyongyang had the technology to miniaturize a nuclear warhead, and it still needed to prove other things, including re-entry technology. U.S. based experts said North Korea had almost certainly developed a warhead light enough to be carried by the Hwasong- 15, which Elleman said should be capable of delivering a 1,000 kg payload. Jeffrey Lewis of the Middlebury Institute of Strategic Studies said on Twitter the Hwasong-15 was  so big that the warhead wouldn t need to be miniaturized.  On Wednesday, U.S. Defense Secretary Jim Mattis acknowledged  the missile went higher than any previous test and was part of a North Korean effort  to continue building ballistic missiles that can threaten everywhere in the world, basically.   North Korea said the missile soared to an altitude of about 4,475 km (2,780 miles), more than 10 times the height of the International Space Station, and flew 950 km (590 miles) during its 53-minute flight before landing in the sea near Japan. The missile s large size was immediately apparent in the photos, which analysts said allowed for a more powerful propulsion system.  This is a very big missile,  said Michael Duitsman, a research associate at the Centre for Nonproliferation Studies.  And I don t mean  big for North Korea.  Only a few countries can produce missiles of this size, and North Korea just joined the club.  U.S. experts and officials said the missile still appeared to be powered by liquid fuel, something that made it vulnerable as it could take to up to two hours to fuel on-site before launching.  Earlier, one U.S. official told Reuters the missile could have been powered by solid fuel, but experts said North Korea could still be a few years away from being able to field a more versatile solid-fueled ICBM.   The photos appeared to show the missile with at least two large nozzles on its first stage, instead of the one large and several smaller nozzles on the Hwasong-14.  The first stage seems to use essentially the same case (as the Hwasong-14) but has two engines,  said David Wright, of the Union of Concerned Scientists, a U.S.-based nonprofit science advocacy group.  The second stage looks like it can carry more than twice as much propellant. The combination of those two things means it really is a new, more capable missile.  While the photos show a mobile erector vehicle being used to position the missile upright, it is not seen in photos of the launch itself. U.S. intelligence analysts have concluded that the test missile was fired from a fixed position, not a mobile launcher, three U.S. officials said. The massive vehicle was  100 percent  a domestic product of North Korea, state media quoted Kim Jong Un as saying. Western analysts said it is more likely the truck was one of about half a dozen vehicles obtained years ago from China, which North Korea has modified since then. (For a graphic on Rocket science click tmsnrt.rs/2j2S5T3) (For a graphic on North Korea's missile and nuclear tests click tmsnrt.rs/2vXbj0S)    </t>
  </si>
  <si>
    <t>North Korea images suggest missile capable of hitting all America: U.S. experts</t>
  </si>
  <si>
    <t xml:space="preserve">LA PAZ (Reuters) - Bolivian President Evo Morales said on Thursday that opposition from the United States convinced him to run for a fourth term in 2019, spurring a second day of protests after the constitutional court eliminated term limits. Morales  government earlier brushed off criticism from Washington, which said it was  deeply concerned  over Tuesday s court decision. Morales himself then took it a step further, saying the U.S. reaction actually convinced him to run.  I was not so determined; now I am determined,  he said at a public event in the central Bolivian region of Cochabamba.  I will be a candidate, sisters and brothers, in 2019.  The court ruling is final and cannot be appealed. Groups opposed to the ruling protested in several cities again on Thursday, as opponents clashed with police outside an elections office in the city of Santa Cruz.  Bolivia has a constitution and we should respect it,  said Olga Flores, who identified as a human rights activist and was among several hundred protesters braving the rain in La Paz. Others chanted  Bolivia said no!   Morales, a former coca farmer in power since 2006, had previously accepted the results of a referendum in 2016, when 51 percent of voters rejected his proposal to end term limits. He later reversed course, saying that while he was willing to leave office, his supporters were pushing for him to stay.  The U.S. State Department disputed that position.   Twice in the last decade, the Bolivian people have expressed their opposition to the concept of indefinite reelection for elected officials,  the department s statement said. It referred to a vote in favor of the current constitution in 2009 and the 2016 referendum.   Morales  administration dismissed the criticism.  It looks like they are trying to tell us who our candidates should be,  the minister of the presidency, Rene Martinez, said. He said right-wing political forces in Bolivia had joined  with the United States and the Organization of American States to stop Morales from running again. Historically unstable Bolivia has enjoyed relative calm and  prosperity under Morales, the country s first indigenous president. Approval ratings for Morales, a fierce critic of capitalism and ally of embattled Venezuelan socialist leader Nicolas Maduro, hover at around 50 percent. In September, Morales  Movement to Socialism party asked the courts to rescind legal limits barring elected authorities from seeking reelection indefinitely. Morales says his first election took place under Bolivia s previous constitution and therefore did not count under the now-defunct two-term rule. </t>
  </si>
  <si>
    <t>Bolivia's Morales says he'll seek fourth term, spurs protests</t>
  </si>
  <si>
    <t xml:space="preserve">TOKYO (Reuters) - A special panel to debate the timing of Emperor Akihito s abdication, Japan s first in nearly two centuries, meets on Friday, setting the stage for a formal decision by the government. Akihito, who turns 84 on Dec. 23 and has had heart surgery and been treated for prostate cancer, said last year he feared age might make it hard to fulfill his duties. Following are some highlights from Akihito s career as the first emperor not to be considered divine from the time he ascended the Chrysanthemum Throne in 1989.  MIDDLE-CLASS MONARCHY    Akihito s 1959 marriage to Michiko Shoda, the daughter of a wealthy industrialist, was the first by an emperor to a commoner and was hailed as a symbol of a new Japan. The two courted at a tennis club and he won her promise to marry him over the phone. They worked to craft an image of a  middle-class monarchy   in an attempt to draw the imperial family closer to the people.  All three of their children went to university and married commoners, and the public was informed when Akihito was diagnosed with prostate cancer in 2002 - in contrast to the secrecy around Emperor Hirohito s ultimately fatal illness. Akihito and Michiko have worked to smooth relations across Asia, which suffered from Japan s aggression before and during World War Two, with numerous visits abroad. In 1992, he became the first Japanese monarch in living memory to visit China, where bitter memories of the war run deep, and  deeply deplored  an  unfortunate period in which my country inflicted great suffering on the people of China . At a news conference marking his birthday in 2001, he said he felt  a certain kinship  with Korea because one of his ancestors had come from there, an unprecedented statement from a Japanese royal that made front page headlines in Seoul. In 2005, the couple went to the island of Saipan, the scene of bloody fighting during World War Two, to pay respects at memorials honoring Japanese, American and Korean war dead.  Akihito has often urged Japan to remember the suffering of the war, comments that have attracted increased attention in recent years, when Japanese Prime Minister Shinzo Abe appears to be pushing for a less apologetic tone towards Japan s past. On Aug. 15, 2015, the 70th anniversary of the war s end, Akihito departed from his annual script to express  deep remorse . The day before, Abe had expressed  utmost grief  but said future generations should not have to keep apologizing. One of the duties the royal couple has taken most seriously has been comforting victims of disasters. Akihito has knelt to talk to evacuees and Michiko has hugged women who lost their homes. In 2011, Akihito took the unprecedented step of addressing the nation in a televised speech after the March 11 earthquake and tsunami that triggered the world s worst nuclear crisis in 25 years.  He again turned to television in 2016 to tell the people he feared he was getting too old to carry out his duties, implying he wished to abdicate. </t>
  </si>
  <si>
    <t>Factbox: Japanese emperor Akihito worked to console the people, reconcile with Asia</t>
  </si>
  <si>
    <t xml:space="preserve">HANOI (Reuters) - A Vietnamese court on Thursday upheld a 10-year jail sentence for a prominent blogger convicted of publishing propaganda against the state, her lawyer said, the latest move in a crackdown on critics of the one-party state. Despite sweeping economic reform and increasing openness towards social change, including gay, lesbian and transgender rights, Vietnam s ruling Communist Party retains tight media censorship and does not tolerate criticism. In recent months, it has targeted critics whose voices have been amplified by social media in a country that ranks among Facebook s top ten, in terms of users. Nguyen Ngoc Nhu Quynh, 37, known as  Me Nam  (Mother Mushroom), who gained prominence for blogging about environment issues and deaths in police custody, was found guilty in June for distributing what police called anti-state reports. A court in the central city of Nha Trang upheld Quynh s sentence, one of her lawyers said.   This sentence is not objective and is unfair,  the lawyer, Ha Huy Son, told Reuters by telephone.   Quynh said she is innocent and she carried out her right as a citizen.  Vietnam s state news agency confirmed the outcome of the appeal. The hearing was public and  in accordance with Vietnamese law , foreign ministry spokeswoman Le Thi Thu Hang added.  Quynh s mother said she was among those outside the court protesting against the verdict when plainclothes policemen approached and beat them.  The police beat me repeatedly,  Nguyen Tuyet Lan, the mother, told Reuters, adding that police detained three activists.  Reuters was not able to reach police for comment. In March 2009, Quynh spent nine days in police detention for receiving funds from Viet Tan, a California-based activist group which Vietnam calls a terrorist group, to print T-shirts with  slogans against a major bauxite project, police said. She has also spoken out against a subsidiary of Taiwan s Formosa Plastics Corp that caused one of Vietnam s biggest environmental disasters in April. The European Union, whose representatives were denied access to the appeal hearing, urged that Quynh be  immediately and unconditionally released , its Vietnam delegation said on Friday, ahead of an annual human rights session in Hanoi.  A U.S. diplomat in Vietnam said she was  deeply troubled  that Quynh s conviction was upheld.  The United States calls on Vietnam to release Ms Quynh and all prisoners of conscience immediately, and to allow all individuals in Vietnam to express their views freely and assemble peacefully,  Caryn McClelland, the U.S. charg  d affaires, said in a statement. New York-based Human Rights Watch called the hearing a farce.  The proceedings were a farce, with the judge simply going through the motions before issuing the harsh verdict predetermined by the ruling communist party, upholding her long prison sentence,  said Phil Robertson, the group s deputy director for Asia.     </t>
  </si>
  <si>
    <t>Vietnamese court upholds prominent blogger's 10-year jail term</t>
  </si>
  <si>
    <t xml:space="preserve">MEXICO CITY (Reuters) - The European Union on Thursday condemned the killing of a female Mexican prosecutor who specialized in violence against women, as the country grapples with its worst murder rate in two decades, including a spate of attacks on rights workers and reporters.   Yendi Guadalupe Torres Castellanos, a prosecutor in the state of Veracruz whose remit included violence against women as well as sexual and family-related crimes, was killed Monday in her car in the city of Panuco, according to the state government.       This murder demonstrates once more the troubling level of violence that devastates Mexico, including violence against human rights defenders,  the EU s Mexican delegation said in a joint statement with Swiss and Norwegian ambassadors.  Earlier this month, unknown gunmen shot dead Silvestre de la Toba, the head of the Baja California Sur state human rights commission.  And, after a spate of killings of reporters, a United Nations team of experts on freedom of expression is currently visiting Mexico to assess the safety of journalists. Torres  death was also denounced by the Veracruz government, the U.N. Commission on Human Rights and the U.S. ambassador to Mexico.  October was the most violent since the Mexican government began tracking such crimes two decades ago. The 2,735 homicides of women last year was the second-highest figure of any year since 1990, and more than double the number recorded a decade ago, according to data published by Mexico s national statistics agency. </t>
  </si>
  <si>
    <t>Killing of Mexican prosecutor of crimes against women sparks outcry</t>
  </si>
  <si>
    <t xml:space="preserve">BEIJING (Reuters) - A skyscraper fire in the northern Chinese port city of Tianjin killed 10 and injured five early on Friday, state media reported. The fire broke out around 4 a.m. on the 38th floor of a serviced apartment building near the city centre, the official Xinhua news agency said. Xinhua said the fire had been extinguished and that early indications were that the blaze was caused by interior decorating materials used in a renovation catching fire. State broadcaster CCTV said renovation workers working on site were among the casualties. Fire safety has come under scrutiny in China after a deadly blaze last month killed 19 in the far southern fringe of Beijing, which has led to citywide evictions seen by some people as unfairly targeting the vulnerable underclass. Tianjin party secretary Li Hongzhong said authorities would carry out citywide fire safety inspections in response to Friday s blaze, the official Tianjin Daily reported. </t>
  </si>
  <si>
    <t>Skyscraper fire kills 10 in northern Chinese city of Tianjin</t>
  </si>
  <si>
    <t xml:space="preserve">TEGUCIGALPA (Reuters) - Honduran police fired tear gas at rock-hurling protesters on Thursday after a contentious presidential election that looks set to drag on for two more days without a clear winner, deepening the political crisis in the Central American nation.  Both center-right President Juan Orlando Hernandez and his rival Salvador Nasralla, a television game show host allied with leftists, claimed victory after Sunday s election. The vote tally at first favored Nasralla, but then swung in favor of the incumbent after hold-ups in the count, fueling talk of irregularities. International concern has grown about the crisis in the poor coffee-producing nation of more than 9 million, which experienced a military-backed coup in 2009 and suffers from drug gangs and one of the world s highest murder rates. The delays have already led to violence, and observers fear they could risk undermining the eventual winner s legitimacy. One of the four magistrates on the Honduran electoral tribunal flagged  serious doubts  about the process on Thursday. Marcos Ramiro Lobo called for an independent external auditor to review the results, but was non-committal on whether there was evidence of electoral fraud.  We can t be sure of one thing or the other,  Lobo told Reuters, expressing concern about the vote count breaking down.  What I do know is that serious doubts are being raised.  David Matamoros, who chairs the electoral tribunal, on Thursday evening heeded calls from international election observers and Honduras  top business group, and said the tribunal would hand-count some 1,031 outstanding ballots, or roughly 6 percent of the total, that had irregularities. That fresh count would be completed in up to two days, and would allow the tribunal to declare a definitive winner with 100 percent of ballots counted, Matamoros said.   The tribunal s latest tally showed that with 94.31 percent of ballots counted, Hernandez had secured 42.92 percent of the vote, with Nasralla at 41.42 percent. The Organization of American States (OAS) appeared to have salvaged the credibility of the election on Wednesday by eliciting signed statements from both candidates who vowed to respect the final result once disputed votes had been checked. But a few hours later, Nasralla rejected the accord, saying his opponents were trying to rob him. He urged supporters to take to the streets to defend his triumph.  They take us for idiots and want to steal our victory,  said Nasralla, who heads a center-left coalition. Nasralla is one of Honduras  best-known faces and is backed by former President Manuel Zelaya, a leftist who was ousted in the 2009 coup after he proposed a referendum on his re-election.  On Thursday, Nasralla s coalition issued a statement signed by Zelaya, in which the former president asked for more transparency in the vote count, and said the coalition could not currently accept any decision issued by the tribunal. Luis Larach, the president of COHEP, a powerful business lobby, told Reuters that given the slim difference between the candidates, the hand-count of irregular ballots would be crucial in deciding the winner.  For me, it s still up in the air,  he said. Nasralla s followers took to the streets, protesting throughout Honduras on Thursday. At least nine people were injured in protests in the capital, Tegucigalpa, as well as two police officers and a soldier, emergency services said. Six of the nine had been shot.  There were also reports of a police station and highway toll booths set alight in other parts of Honduras.  We re going to keep protesting and won t let them steal this victory,  said university student Josue Valladares, 20, as he battled with security forces, who were guarding a vote-count center in Tegucigalpa. The sporadic way in which results have been published, and the reversal of Nasralla s lead, have led the opposition to say Hernandez may have influenced the election tribunal, an allegation Hernandez denies. Opinion polls before the election indicated that Hernandez was favored to win. On Thursday, the OAS urged the tribunal to process all of the ballots before declaring a winner, as did a European Union election monitor.  On Monday, the tribunal published more than half the results, showing Nasralla with a five point lead, but then published nothing more for 36 hours. When the count started again, Hernandez began to catch Nasralla. The count has started and stopped ever since. The tribunal blamed a five-hour delay on Wednesday on computer glitches. </t>
  </si>
  <si>
    <t>Honduran protesters, police clash in growing election crisis</t>
  </si>
  <si>
    <t xml:space="preserve">ISTANBUL (Reuters) - Turkey s Vakifbank said on Friday it had never had any interest or involvement whatsoever in any of the processes mentioned in the U.S. trial of a Turkish bank executive accused of helping to launder money for Iran.  VakifBank has always acted in compliance with laws and related legislations and shown utmost care and diligence to act in accordance with the laws and the related legislations,  the bank said in a statement to the Istanbul stock exchange. Turkish-Iranian gold trader Reza Zarrab testified in the United States on Thursday that two Turkish authoriZed Vakifbank and another lender to move funds for Iran. Shares of VakifBank were down 1.6 percent in early trade in Istanbul. </t>
  </si>
  <si>
    <t>Turkey's Vakifbank denies involvement in processes mentioned in U.S. lawsuit</t>
  </si>
  <si>
    <t xml:space="preserve">TOKYO (Reuters) - A Japanese court sentenced a former U.S. military base worker to life in prison on Friday for the rape and murder of a woman on the southern island of Okinawa, public broadcaster NHK reported. The Naha District Court found Kenneth Franklin Shinzato, 33, guilty of killing 20-year-old Rina Shimabukuro in April last year, NHK said. A court spokesman told Reuters he was unable to immediately confirm the decision.   The case sparked anger on the island, where locals have long protested the presence of U.S. military bases that they say imposes a heavy burden on Okinawa. Okinawa hosts around 50,000 U.S. nationals, including 30,000 military personnel and civilians employed at the bases. In a bid to assuage locals, the United States last year agreed to limit legal protection and benefits to some U.S. civilian contractors working for the military in Japan under a Status of Forces Agreement (SOFA) that dates back to 1960.  SOFA exempts personnel from requiring visas while in Japan, and has been criticized because it has been used by the U.S. military to ship people home before Japanese police can capture them.  Other incidents involving U.S. personnel have stirred resentment among Okinawans. On Nov. 19, a local man was killed in road accident after his van collided with a car driven by a U.S. Marine suspected of driving under the influence of alcohol. The U.S. military responded by imposing a drinking ban for personnel in Japan on or off base.      </t>
  </si>
  <si>
    <t>Japan court sentences U.S. base worker to life for rape, murder: NHK</t>
  </si>
  <si>
    <t xml:space="preserve">WASHINGTON (Reuters) - President Donald Trump is considering recognition of Jerusalem as Israel s capital, a move that could upend decades of American policy and ratchet up Middle East tensions, but is expected to again delay his campaign promise to move the U.S. embassy there, U.S. officials said on Thursday. After months of intense White House deliberations, Trump is likely to make an announcement next week that seeks to strike a balance between domestic political demands and geopolitical pressures over an issue at the heart of the Israeli-Palestinian conflict   the status of Jerusalem, home to sites holy to the Jewish, Muslim and Christian religions. Trump is weighing a plan under which he would declare Jerusalem the capital of Israel, the officials said, deviating from White House predecessors who have insisted that it is a matter that must be decided in peace negotiations. The Palestinians want East Jerusalem as the capital of their future state, and the international community does not recognize Israel s claim on the entire city. Such a move by Trump, which could be carried out through a presidential statement or speech, would anger the Palestinians as well as the broader Arab World and likely undermine the Trump administration s fledgling effort to restart long-stalled Israeli-Palestinian peace talks. It could, however, help satisfy the pro-Israel, right-wing base that helped him win the presidency and also please the Israeli government, a close U.S. ally. Trump is likely to continue his predecessors  policy of signing a six-month waiver overriding a 1995 law requiring that the U.S. Embassy be moved from Tel Aviv to Jerusalem, the officials said. But among the options under consideration is for Trump to order his aides to develop a longer-term plan for the embassy s relocation to make clear his intent to do so eventually, according to one of the officials. However, the U.S. officials, who spoke on condition of anonymity, cautioned that the plan has yet to be finalized and Trump could still alter parts of it.  No decision has been made on that matter yet,  State Department spokeswoman Heather Nauert said on Thursday. Trump pledged on the presidential campaign trail last year that he would move the embassy from Tel Aviv to Jerusalem. But Trump in June waived the requirement, saying he wanted to  maximize the chances  for a peace push led by his son-in-law and senior adviser, Jared Kushner.  Those efforts have made little if any progress. The status of Jerusalem is one of the major stumbling blocks in achieving peace between Israel and the Palestinians. Israel captured Arab East Jerusalem during the 1967 Middle East war and later annexed it, a move not recognized internationally.  Palestinian leaders, Arab governments and Western allies have long urged Trump not to proceed with the embassy relocation, which would go against decades of U.S. policy by granting de facto U.S. recognition of Israel s claim to all of Jerusalem as its capital. However, if Trump decides to declare Jerusalem as Israel s capital, even without ordering an embassy move, it would be certain to spark an international uproar.  A key question would be whether such a declaration would be enshrined as a formal presidential action or simply be a symbolic statement by Trump. Some of Trump s top aides have privately pushed for him to keep his campaign promise to satisfy a range of supporters, including evangelical Christians, while others have warned of the potential damage to U.S. relations with Muslim countries. </t>
  </si>
  <si>
    <t>Trump weighs recognizing Jerusalem as Israel's capital: officials</t>
  </si>
  <si>
    <t xml:space="preserve">LONDON (Reuters) - Ireland wants re-assurance from Britain there will be no regulatory divergence between it and Northern Ireland after Brexit, Foreign Minister Simon Coveney told BBC radio on Friday. He said Ireland wanted to achieve before a Dec. 14 EU summit  an agreed wording whereby we can agree the parameters within which we can find a solution that prevents the re-emergence of a border on the island of Ireland . Avoiding a so-called  hard border  on the island of Ireland is the last major hurdle before Brexit talks can move to negotiations on Britain s future trade relationship with the EU and a possible two-year Brexit transition deal. Coveney said Ireland cannot be asked  to leap into the dark  by the UK. </t>
  </si>
  <si>
    <t>Ireland says wants 'agreed wording' on Brexit border before December 14 summit</t>
  </si>
  <si>
    <t xml:space="preserve">(Reuters) - A Turkish-Iranian gold trader on Thursday told jurors in a New York federal court that Turkish President Recep Tayyip Erdogan authorized a transaction in a scheme to help Iran evade U.S. sanctions. Reza Zarrab is cooperating with U.S. prosecutors in the criminal trial of a Turkish bank executive accused of helping to launder money for Iran. At the time of the alleged conspiracy, Erdogan was Turkey s prime minister. Zarrab said he had learned from Zafer Caglayan, who was Turkey s economy minister, that Erdogan and then-treasury minister Ali Babacan had authorized two Turkish banks, Ziraat Bank and VakifBank, to move funds for Iran. Both Ziraat and VakifBank denied taking part in the scheme.  Erdogan s spokesman, and an adviser to Babacan could not immediately be contacted by Reuters. Erdogan said earlier on Thursday that Turkey did not violate U.S. sanctions, CNN Turk reported. A spokesman for Erdogan s government has called the case a  plot against Turkey.  The testimony came on the third day of the trial of Mehmet Hakan Atilla, an executive at Turkey s state-owned Halkbank, who has pleaded not guilty in Manhattan federal court. U.S. prosecutors have charged nine people in the case with conspiring to help Iran evade sanctions, although only Zarrab, 34, and Atilla, 47, have been arrested by U.S. authorities. Over two days of testimony, Zarrab has told jurors that he helped Iran use funds deposited at Halkbank to buy gold, which was smuggled to Dubai and sold for cash. On Thursday, he said that he had to stop the gold trades and start moving money through fake food purchases instead in 2013, after U.S. sanctions changed. Zarrab has said that Atilla helped design the gold transactions, along with Halkbank s former general manager, Suleyman Aslan. On Thursday, Zarrab discussed a 2013 phone call with Atilla about his plan to switch from gold trades to fake food sales. He said Atilla did not understand at the time that no actual food would be sent to Iran, and was reluctant to sign off on the plan. Zarrab said Aslan ordered Atilla to allow the transaction. Zarrab has testified that in the course of his scheme, he bribed Aslan and former Turkish economy minister Zafer Caglayan. Both Caglayan and Aslan were charged in the case. Reuters was not able to reach Caglayan or Aslan for comment.  Turkey s government has previously said that Caglayan acted lawfully, and Halkbank has said it acted lawfully as well. Caglayan previously said that similar allegations in a 2013 corruption investigation in Turkey that was later dismissed were  unfounded claims . </t>
  </si>
  <si>
    <t>Turkish gold trader implicates Erdogan in Iran money laundering</t>
  </si>
  <si>
    <t xml:space="preserve">DHAKA (Reuters) - Pope Francis celebrated a huge outdoor Mass on Friday to ordain new priests from Bangladesh on his first full day in the country where he is due to meet Muslim Rohingya refugees from Myanmar later in the day. More than 100,000 people attended the Mass in Dhaka s Suhrawardy Udyan Park, site of a memorial and museum of Bangladesh s independence from Pakistan in 1971, where Francis arrived in an open popemobile. Catholics make up less than one percent of the population of 169 million people in majority-Muslim Bangladesh.  I know that many of you came from afar, for a trip for more than two days,  the pope told the crowd in his homily.  Thank you for your generosity. This indicates the love you have for the Church.  At an inter-religious gathering later on Friday, the pope was due to meet 18 Rohingya refugees who have fled to Bangladesh from Myanmar where authorities have been accused of ethnic cleansing by the United States and United Nations. The government denies wrongdoing. In calls for peace in Myanmar, he did not use the word Rohingya to describe the refugees, which is contested by the Yangon government and military. The refugees were brought to the Bangladeshi capital from Cox s Bazar, to where 625,000 Rohingya from Myanmar s Rakhine state have fled. The exodus followed a Myanmar military crackdown in response to Rohingya militant attacks on an army base and police posts on Aug. 25. Scores of Rohingya villages were burnt to the ground, and refugees arriving in Bangladesh told of killings and rapes. On Thursday night, the pope called for decisive measures to resolve the political reasons that caused the refugee crisis and urged countries to help the Dhaka government deal with it. </t>
  </si>
  <si>
    <t>Pope ordains priests in Bangladesh ahead of meeting with Rohingya</t>
  </si>
  <si>
    <t xml:space="preserve">MADRID (Reuters) - Eight former Catalan cabinet members currently in custody awaiting trial will appear before the Supreme Court on Friday, after requesting their release ahead of a regional election Dec. 21 in the wake of a disputed independence referendum. Sacked regional vice-president Oriol Junqueras, one of his ERC party s main candidates for the election, has asked to be allowed to leave jail in order to campaign in the vote which was called by Madrid. Junqueras and seven other former members of the Catalonia regional cabinet were jailed on Nov. 2 pending trial on charges of sedition, rebellion and misappropriation of funds after the Catalan government declared independence from Spain. The Oct. 1 referendum, declared unconstitutional by Spain, and the subsequent proclamation of independence by the wealthy northeastern region pushed Spain into its worst political crisis in decades and led Madrid to impose direct rule on Barcelona. The eight jailed cabinet members, whose original hearing was at the Spanish High Court, had their case moved to the Supreme Court after the presiding judge argued the different Catalan cases should be tried in the same court.   Earlier November, the Supreme Court released Catalan parliament speaker Carme Forcadell on bail of 150,000 euros after she agreed to renounce any political activity that went against the Spanish constitution. All the eight former cabinet members have said they would abide by a ruling giving Madrid control over the region, according to their lawyers, although some of them said they did not agree with this unprecedented move stripping power from the rebel administration. Campaigning for the Dec. 21 election, seen by pro-independence parties as a de facto plebiscite on secession from Spain, starts on Monday at midnight.   The former leader of Catalonia, Carles Puigdemont, in self-imposed exile in Belgium and subject to an arrest warrant from Spain for rebellion and misuse of public funds, has called the elections the most important in the region s history. Barely a quarter of Catalans want to continue with the project of creating an independent state, a recent survey by pollsters Metroscopia showed. However, polls show the vote split evenly between parties seeking independence from Spain and those wanting to remain part of a united country. The leaders of Catalan civic groups Asamblea Nacional Catalana (ANC) and Omnium Cultural Jordi Sanchez and Jordi Cuixart - who were imprisoned last month - also testify before the Supreme Court over their role in the independence drive. </t>
  </si>
  <si>
    <t>Former Catalan cabinet members to appear before Supreme Court</t>
  </si>
  <si>
    <t xml:space="preserve">TOKYO (Reuters) - Emperor Akihito, who has spent much of his nearly three decades on Japan s throne seeking to soothe the wounds of World War Two, will step down on April 30, 2019 - the first abdication by a Japanese monarch in about two centuries. A 10-member Imperial Household Council of lawmakers, royals and supreme court justices, chaired by Prime Minister Shinzo Abe, agreed on the timing on Friday. Akihito, who turns 84 on Dec. 23 and has had heart surgery and treatment for prostate cancer, said in rare remarks last year that he feared age might make it hard for him to fulfil his duties. He will be succeeded by his heir, 57-year-old Crown Prince Naruhito.  This is the first abdication by an emperor in 200 years and the first under the (post-war) constitution,  Abe told reporters after announcing the recommendation.  I feel deep emotion that today, the opinion of the Imperial Household Council was smoothly decided and a big step was taken toward the imperial succession.  The cabinet still has to sign off on the decision on the date, which it will likely do next week. Once considered divine, Japan s emperor is defined in the post-war constitution as a  symbol of the state and of the unity of the people , but has no political power. Akihito, along with Empress Michiko, has spent much time trying to address the legacy of World War Two, which was fought in the name of his father Hirohito, and consoling victims of disasters or other woes.  He is widely respected by average Japanese.  Both the emperor and empress thought tirelessly about the people,  said Taeko Ito, a 72-year-old caregiver.  Now he is elderly and I wish from my heart that he can have a rest.   Akihito and Michiko, the first commoner to wed a Japanese monarch, have worked to reconcile ties across Asia, soured by Japan s aggression before and during World War Two, with numerous visits abroad. In 1992, he became the first Japanese monarch in living memory to visit China, where bitter memories of the war run deep. During that visit the emperor said he  deeply deplored  an  unfortunate period in which my country inflicted great suffering on the people of China . Akihito has consistently urged the Japanese never to forget the horrors of war, remarks that have garnered increased attention since Abe took office in 2012 and sought to adopt a less apologetic tone over Japan s past military aggression.  He redefined the job. He wanted to modernise the monarchy and take care of the unfinished business ... and bring the imperial household closer to the people,  said Jeffrey Kingston, director of Asian studies at Temple University Japan.  He s been remarkably successful on all fronts. He is deeply admired and respected. His moral authority is unquestioned.  Once Akihito steps down a new  imperial era  will begin, replacing the current  Heisei  or  achieving peace  period which began on Jan. 8, 1989, the day he took the throne. Japan uses the Western-style Gregorian calendar but has also preserved the ancient custom in which the reign of a new emperor ushers in a new era. The last time a Japanese emperor abdicated was in 1817.  Post-war law had not allowed for abdication, so a one-off law was adopted in June to let Akihito step down, but it left details such as the timing to be worked out. An early proposal that he retire at the end of 2018, his 30th year on the throne, was rejected over worries it would conflict with rituals and other duties around then. Another date considered was March 31, 2019, the end of the business year. But subsequent ceremonies would have coincided with a busy time for many people and nation-wide local elections in early April, Chief Cabinet Secretary Yoshihide Suga said. Some Japanese lamented that the process was taking too long.  It s the same for me - life is not so long,  said a 79-year-old retiree, Asataro Nishizawa.  They should have granted his wish sooner, while he is still vigorous.  The abdication law did not address the problem of the future of an ageing, shrinking imperial family and the related issue of whether women should be allowed to ascend the throne. Eleven-year-old Prince Hisahito, the son of Akihito s younger son Prince Akishino, is the emperor s only grandson and will be second in line to the throne after his father following the abdication. Naruhito s daughter, Princess Aiko, who turned 16 on Friday, cannot inherit the males-only throne. </t>
  </si>
  <si>
    <t>Japan's Emperor Akihito to abdicate on April 30, 2019</t>
  </si>
  <si>
    <t xml:space="preserve">KUALA LUMPUR (Reuters) - Kim Jong Nam, the murdered half-brother of North Korea s leader, had a dozen vials of antidote for lethal nerve agent VX in his sling bag on the day he was poisoned, a Malaysian court was told  this week. Two women, Indonesian Siti Aisyah and Doan Thi Huong, a Vietnamese, are charged with conspiring with four North Korean fugitives in the murder, making use of banned chemical weapon VX at the Kuala Lumpur international airport on Feb. 13. The vials contained atropine, an antidote for poisons such as VX and insecticides, toxicologist Dr K. Sharmilah told the court on Wednesday, state news agency Bernama said. However, she did not know if the vials were marked in Korean, she said when cross-examined by Siti Aisyah s lawyer, Gooi Soon Seng.   Kim Jong Nam, who was living in exile in Macau, had criticized his family s dynastic rule of North Korea and his brother had issued a standing order for his execution, some South Korean lawmakers have said. Malaysia was forced to return Kim Jong Nam s body and allow the suspects hiding in the embassy to return home, in exchange for the release of nine Malaysians barred from leaving Pyongyang. On Thursday, a police witness told the court Huong had the opportunity to dispose of a T-shirt and short skirt she had worn during the alleged attack. The T-shirt, bearing the word  LOL , and the skirt could have easily been found in a pile of clothes in the hotel room where Huong stayed, the witness, Nasrol Sain Hamzah, an assistant superintendent, told Huong s lawyer, Hisyam Teh Poh Teik.  Earlier, Nasrol told the court that he needed Huong to point out the clothes which had been concealed when the police raided. Defence lawyers say Siti Aisyah and Huong, arrested in Kuala Lumpur within days of the killing, were duped into thinking they were playing a prank for a reality TV show and did not know they were poisoning Kim Jong Nam. North Korea has denied accusations by South Korean and U.S. officials that Kim Jong Un s regime was behind the killing. The court hearings, which have run more than a month, are to resume on Jan. 22. </t>
  </si>
  <si>
    <t>Kim Jong Nam had nerve agent antidote in bag, Malaysian court told</t>
  </si>
  <si>
    <t xml:space="preserve">BUENOS AIRES (Reuters) - Argentina has given up on rescuing 44 crew members on a submarine that disappeared 15 days ago, though it will continue the search for the vessel with international assistance, a navy spokesman said on Thursday. The ARA San Juan had a seven-day supply of air when it reported its last position on Nov. 15. The crew had been ordered to return to a naval base in Mar del Plata after reporting water had entered the vessel through its snorkel.  More than double the number of days have passed where it would have been possible to rescue the crew,  navy spokesman Enrique Balbi told a news conference.  We will continue the search... there will not be people saved.   Some family members criticized the government for giving up, and for its means of communicating.  Luis Tagliapietra, whose son was on the submarine, said some 12 families had found out the rescue mission was abandoned from the televised news conference.  He also told television channel TN the government had been too slow to say the water entering the sub caused it to short circuit, which the navy confirmed on Monday. The navy had said earlier, on Nov. 23, that international organizations detected a noise that could have been the submarine s implosion the same day contact was lost.   I want to know what happened and I do not believe in any of the official hypotheses,  Tagliapietra said, his voice cracking up.   I have no words for it.   Some families had held out hope for a miracle and were organizing prayer groups together.  Balbi said 28 ships, nine planes and 4,000 people from 18 countries were involved in the search covering 557,000 nautical miles - more including radar monitoring.   Despite the magnitude of our search it has not been possible to find the submarine,  he said. </t>
  </si>
  <si>
    <t>Argentina abandons rescue mission for crew of missing submarine</t>
  </si>
  <si>
    <t xml:space="preserve">SEOUL (Reuters) - The North Korean soldier critically wounded when making a dash to the south last month may have cheated death, but even as his health improves, he is months if not years away from finding a normal life in South Korea, officials and other defectors say.  The transition to life in the democratic and prosperous South can be difficult for any defector from the isolated and impoverished North, let alone for a soldier from an elite border unit with potentially actionable military intelligence and a high profile that may complicate efforts to blend in. The 24-year-old soldier, identified only by his surname Oh, has been released from intensive care after being shot five times during his daring defection, but is still battling a hepatitis B infection which could delay his transfer to a military hospital for some time, doctors said.  As active duty soldier defectors have up-to-date information, the intelligence agencies would question the soldiers and see if anything needs to be addressed in our military s operation and combat plans,  a current South Korean government official involved in resettling North Korean refugees told Reuters. Oh will likely be under the protection of South Korea s spy agency, the National Intelligence Service (NIS), and then be offered work such as code cracking in the military or related agencies, a former senior South Korean government official said.   The decision would be made after a comprehensive assessment on what he means to national security, the level of information he has, and whether he would be capable of mingling with other defectors at the resettlement center,  the former official said. Defections by active-duty soldiers are extremely rare, once a year or less. Intelligence agencies are keen to question Oh, who was stationed in the Joint Security Area near the heavily fortified border, according to South Korean lawmakers briefed by the NIS.  Doctors have asked that officials wait until Oh is fully recovered both physically and emotionally before they begin questioning. Given his high-profile escape and status as a member from an elite border unit, Oh will likely be given more personalized assistance, away from other North Korean defectors at the Hanawon resettlement center, the former South Korean official said.  Most defectors undergo security questioning by the National Intelligence Service for a few days up to several months in extreme cases, before being moved to the Hanawon resettlement center.  There they receive mandatory three-month education on life in the capitalist South, from taking public transportation to opening a bank account to creating an email address.  It s where you would get to see the outside world for the first time, as they take you out to meet people on the streets and learn how to access the social service network. These days, you can also do a homestay with an ordinary South Korean family,  said Ji Seong-ho, a 35-year-old defector who heads Now, Action and Unity for Human Rights (NAUH), a group that rescues and resettles North Korean refugees.  Such training can be more useful for some people than others, said Kim Jin-soo, a 29-year-old former member of the North Korean secret police who defected to the South in 2011.  Looking back, it would ve been really useful if they taught more realistic things even though it might discourage people, like how to prepare for a job fair and find a suitable workplace and why it s important to lose the North Korean accent,  he said.   Fresh off Hanawon, you re like a one-year-old baby. But those are the things that would pose a real obstacle when you actually go out there on your own,  said Kim, who now works at a advertising firm in Seoul.  After leaving Hanawon, central and local governments provide defectors 7 million won ($6,450) in cash over a year - barely a fifth of South Korea s annual average income - as well as support in housing, education and job training. Police officers are assigned to each of the defectors to ensure their security.  Oh may have potential value to the South Korean government or organizations that try to highlight conditions in North Korea, but it will be up to him whether he wants to live a life in the limelight, said Sokeel Park, country director for Liberty in North Korea, which helps North Korean refugees.  If he has any mind to get involved in that kind of stuff then there will be all kinds of media or non-governmental organizations who would fall over themselves to give him that platform,  said Park.   But if he makes a good recovery and he chooses to blend it, then he s just another young guy with a vague back story.  GRAPHIC: Defector braves hail of bullets reut.rs/2zAUDRN </t>
  </si>
  <si>
    <t>Long road ahead to a new life for wounded North Korean defector</t>
  </si>
  <si>
    <t xml:space="preserve">TBILISI (Reuters) - A former Islamic State fighter suspected of masterminding a deadly attack on Istanbul airport in 2016 was killed during a special operation in ex-Soviet Georgia last week, a spokeswoman for Georgia s state security service said on Friday. Akhmed Chatayev was named by Turkish media and a U.S. congressman as the mastermind of the suicide bombing of Istanbul airport in 2016 which killed 45 people. His involvement has not been corroborated by Turkish officials.  It s confirmed that one of those killed during the operation is Akhmed Chatayev,  Nino Giorgobiani, a spokeswoman for Georgia s state security service, told a news briefing. Giorgobiani said that Chatayev blew himself up.  One Georgian special forces serviceman and two other members of the armed group, which was suspected of terrorism, were killed in the same operation. Four police officers were wounded and one member of the group was also arrested. The 20-hour operation took place at an apartment block on the outskirts of the Georgian capital Tbilisi last week. Giorgobiani declined to name the two other armed men killed or disclose the identity of the member of the group who was arrested, the group s motives, or how they got to Georgia.  The investigation is ongoing ... We continue to work with our international partners to identify the other two (armed men),  Giorgobiani said. She said that experts from the United States had been participating in the investigation. A United Nations sanctions list describes Chatayev as a senior figure in Islamic State responsible for training Russian-speaking militants.  A veteran of Chechnya s conflict with Moscow during which he lost an arm, he lived in Georgia s Pankisi Gorge, a remote area populated largely by people from the Kist community, ethnic Chechens whose ancestors came to mainly Christian Georgia in the 1800s. When, after the collapse of the Soviet Union, Chechnya rose up in an armed rebellion against Moscow s rule, the Kist community were drawn to the fight. Thousands of refugees arrived from Chechnya, and some insurgents used the gorge to regroup and prepare new attacks. Chatayev was wounded and arrested in Georgia in August 2012 following a clash between the Georgian police and a group of militants, who were allegedly trying to cross the Georgian-Russian border and move to Dagestan. </t>
  </si>
  <si>
    <t>Georgia says suspect in Istanbul airport bombing killed last week</t>
  </si>
  <si>
    <t xml:space="preserve">MANILA (Reuters) - A Philippine college fraternity used its annual naked run on Friday to protest against President Rodrigo Duterte s brutal war on drugs and the imposition of martial law in the south in the army s fight against Islamist militants. The masked and hooded young men sprinted in the nude through their college, holding signs reading  Lift Martial Law  and  Stop the Killings , as bystanders laughed and pointed and others took photos.  The level of violence in society is growing and the fraternity cannot simply ignore that, that thousands of people are dying , Alpha Phi Omega spokesperson Thomas Roca said, when asked why the fraternity picked the protest theme this year.   Since taking office last June, Duterte has launched a ferocious war of drugs that has left thousands of Filipinos dead, and in May, he imposed martial law in Mindanao, an island of 22 million people, when Islamic State-linked militants took over large parts of the city of Marawi. This is not the first time the fraternity has taken a political stance with its yearly bare-bottomed event.  The society used its naked run during the rule of late dictator Ferdinand Marcos in the 1980s to protest against the censorship of activists at the University of the Philippines. For a finale on Friday, the men gathered by a pond, arms slung over each other s shoulders, and lustily sang their fraternity song, alumni members in the audience joining in as well.   It s my first time seeing this , college student Haji Viado said, with a smile.  But for me what they did was effective to get people s attention on these issues.   </t>
  </si>
  <si>
    <t>Skin in the game: Philippine students protest Duterte in naked run</t>
  </si>
  <si>
    <t xml:space="preserve">DENPASAR, Indonesia (Reuters) - A window appeared to be closing on Friday for travelers stranded on the Indonesian holiday island of Bali as airlines cut back on flights, fearing a return of plumes of volcanic ash.  An erupting volcano closed the airport for most of this week, stranding thousands of visitors from Australia, China and other countries, before the winds changed and flights resumed. Australian budget airline Jetstar said it would cancel nine flights on Friday after meteorological officials warned the ash could hit operations at Bali airport, about 60 km (37 miles) southwest of the Mount Agung volcano. Malaysia s AirAsia Bhd said it would only operate out of Bali during the day, as the ash could impair visibility at night and wind conditions in the area were unpredictable.   They don t have an answer if they have space for us for the next flight,  said Martim Cazado, a traveler who was trying to get home to Portugal via Singapore but had been unable to get a flight. He was worried he might be stuck waiting in front of the Bali airport s departure hall for a few days, he added.      A column of white smoke and ash hung above Mount Agung, where tremors continued, meteorological officials said, although with decreasing frequency, while lava sparks flash at night. Ash was visible to the southeast of Mount Agung, the Darwin Volcanic Ash Advisory Centre said on its website.    Volcanological sources indicate a larger eruption is still possible,  it said. The wind was blowing the ash toward the east and the airport was clear for normal operations, Indonesia s transport ministry said in a statement. Jetstar and its parent, Qantas Airways Ltd, had planned up to 18 flights on Friday to ferry 4,300 passengers home to Australia, including one by a Qantas 747 jet. But Jetstar will cancel nine flights after  a sudden change in today s forecast for this evening in Bali,  it said in a website update. Other airlines with regular Bali flights, including Singapore Airlines Ltd and Garuda Indonesia, have not posted website updates on Friday evening s flight plans. Airlines avoid flying through volcanic ash as it can damage aircraft engines, clogging fuel and cooling systems, hampering pilot visibility and even causing engine failure. A tropical cyclone south of Java island altered wind direction in the area, including for Bali, where it could bring heavy rains and strong winds until Saturday, the Indonesian Meteorological, Climatological and Geophysics agency said. About 10,700 foreign and 6,400 domestic tourists left Bali on Thursday, airport data showed.  Thousands of residents remain in a 10-km (6-mile) danger zone around the volcano, reluctant to leave for religious reasons or unwilling to abandon homes and livestock.  A rescue team escorted 10 people off its southwestern slope on Friday, some of whom said they had endured days of falling ash and feared potentially deadly volcanic mud flows.  An estimated 90,000 to 100,000 people live in the danger area near the volcano in eastern Bali. </t>
  </si>
  <si>
    <t>Airlines limit Bali flights to guard against volcanic ash</t>
  </si>
  <si>
    <t xml:space="preserve">MOSCOW (Reuters) - The Kremlin said on Friday it fully understood why the Russian lower house of parliament planned to discuss banning representatives of U.S. media organizations in retaliation for what it says is U.S. mistreatment of Russian media. Russian lawmakers are to discuss a proposal to bar U.S. media from accessing the State Duma, the lower house of parliament, the RIA news agency quoted the chair of one of the chamber s committees as saying earlier on Friday. Kremlin spokesman Dmitry Peskov told a conference call with reporters that the Kremlin understood why lawmakers wanted to hit back against the United States for its mistreatment of Russian media. Peskov said Russian media had been subjected to  outrageous  attacks in the United States which violated freedom of speech. </t>
  </si>
  <si>
    <t>Kremlin says understands why Russian parliament wants to ban U.S. media</t>
  </si>
  <si>
    <t xml:space="preserve">GENEVA (Reuters) - The United Nations appealed on Friday to the Saudi-led military coalition to fully lift its blockade of Yemen, saying up to eight million people were  right on the brink of famine . Earlier this week the coalition partially eased its blockade to let aid into the ports of Hodeidah and Salif and U.N. flights into Sanaa. But aid shipments cover only a fraction of Yemen s needs, since almost all food, fuel and medicine are imported. The coalition, which is backed by the United States and other countries, began the blockade on Nov. 6 after Saudi Arabia intercepted a missile fired from Yemen toward its capital Riyadh. A second missile was shot down on Thursday.  That blockade has been partially wound down but not fully wound down. It needs to be fully wound down if we are to avoid an atrocious humanitarian tragedy involving the loss of millions of lives, the like of which the world has not seen for many decades,  U.N. humanitarian chief Mark Lowcock said.  Yemen has a population of 25 million people. Twenty million of them need assistance and something like seven or eight million of them are, right now, right on the brink of famine,  he said as he launched the U.N. s 2018 humanitarian appeal. Lowcock sidestepped reporters  questions on whether the Saudi-led blockade amounted to a violation of international law, though he said the United Nations had consistently urged all parties in the conflict to respect their obligations.  I m not a lawyer but clearly international humanitarian law includes a requirement to facilitate unhindered access for aid agencies, and that s what I ve been trying to secure both in what I ve said publicly and also in my private dialogue,  he said. U.N. officials are often shy of criticizing parties to a conflict for fear of losing access or funding. Saudi Arabia has been a major donor to aid appeals for Yemen. Others have been less reticent. Jan Egeland, a former U.N. aid chief, has called the blockade  illegal collective punishment , while  Alfredo Zamudio, director of the Nansen Center for Peace and Dialogue in Norway, told Reuters he thought the International Criminal Court should investigate whether it was a war crime. Speaking at Friday s event in Geneva, Helle Thorning-Schmidt, head of Save the Children International, said:  What we ve seen in Yemen has been actually a very clear breach of the rules and also it s been very clear that denial of aid coming in has also become a weapon of war.  The coalition joined the Yemen war in 2015 after the Iran-allied Houthi group and its allies forced President Abd-Rabbu Mansour Hadi to flee into exile in Saudi Arabia. Riyadh sees the Houthis as a proxy for Iran, its arch-foe in the region. The conflict has killed more than 10,000 people and displaced over 2 million and triggered a cholera epidemic as well as pushed the country to the verge of famine.     </t>
  </si>
  <si>
    <t>U.N. aid chief appeals for full lifting of Yemen blockade</t>
  </si>
  <si>
    <t xml:space="preserve">KIEV (Reuters) - Ukrainian President Petro Poroshenko said at a meeting with businesses on Friday that it will become harder to muster votes in parliament for reformist legislation as elections approach. Ukraine is due to go to the polls by 2019 at the latest. Delays in implementing reforms to modernize the economy and tackle corruption have delayed billions of dollars of aid from the International Monetary Fund and other foreign backers.  </t>
  </si>
  <si>
    <t>Ukraine president: reforms to get harder as elections approach</t>
  </si>
  <si>
    <t xml:space="preserve">OSLO (Reuters) - Norway and Germany have agreed to develop a common missile for their navies based on Kongsberg Gruppen s Naval Strike Missile (NSM), the Norwegian defense ministry said on Friday. It did not say how long the development was expected to take. </t>
  </si>
  <si>
    <t>Norway, Germany to develop missile based on NSM technology</t>
  </si>
  <si>
    <t xml:space="preserve">ZURICH (Reuters) - A Swiss federal court has dismissed the asylum appeal of a woman convicted in Spain of supporting the Basque separatist group ETA, but said she was now free to remain in Switzerland after Madrid dropped her sentence. The case of Nekane Txapartegi, who said she was tortured while in custody in Spain before fleeing in 2007, has drawn considerable attention in Switzerland, with members of a  Free Nekane  movement staging rallies in Zurich and other cities. The United Nations  special rapporteur on torture and Amnesty International had also urged Swiss authorities not to extradite Txapartegi to Spain. On Friday the Swiss court said the asylum issue was no longer relevant because Spain s High Court had ruled that her sentence - initially 11 years in jail, later reduced to 3-1/2 years - had reached its statute of limitations.  As with every European citizen, Ms. Txapartegi may stay in Switzerland within the rules of free movement,  a spokesman for the State Secretariat for Migration said. Switzerland is not in the European Union but EU citizens can settle there provided they are in gainful employment or can prove they have sufficient funds to support themselves. Swiss authorities arrested Txapartegi in Zurich in April 2016 after they discovered she had been living under an assumed name in Switzerland since 2009. They agreed in March this year to extradite her but freed her in September after the Spanish decision to drop her jail sentence. Txapartegi had told Swiss authorities she was tortured into confessing support for ETA while in Spanish custody. The Swiss Federal Office of Justice said at the time she  could  not credibly show that she was actually tortured . On Friday the Swiss court said that, given the conditions prevailing in Spain at the time of her arrest, she may well have been subjected to physical and psychological abuse, but said it no longer needed to evaluate her claims. ETA, which killed more than 850 people in a decades-long campaign to carve out a separate state, effectively ended its armed resistance this year when it surrendered its weapons. </t>
  </si>
  <si>
    <t>Swiss dismiss ETA activist's asylum bid, but she is free to stay</t>
  </si>
  <si>
    <t xml:space="preserve">CAIRO (Reuters) - Egyptian President Abdel Fattah al-Sisi s strongest potential challenger in the country s 2018 election plans to return from exile in the coming weeks, his daughter said on Friday. Ahmed Shafik, a former air force commander and government minister, said this week he intended to run for president in a surprise announcement from the United Arab Emirates (UAE), where he is based. Shafik s daughter May Shafik told Reuters on Friday he was preparing to depart, first for Europe and the United States.  Then he will head back to Egypt to start his presidential campaign,  she said. Shafik had been prevented from leaving the UAE in previous days but had now received assurances that he could travel freely, she said, without specifying who gave the assurances. The UAE denied placing any movement restrictions on Shafik, after a video of him aired by Qatari-owned TV channel Al Jazeera said he had been barred from travel. May Shafik said there had been no intention to release that video, and that it had been leaked to Al Jazeera. The video was filmed as a precaution, she said. The UAE is an ally of Sisi s government, which has been officially silent on Shafik s candidacy announcement. Several Egyptian TV pundits, however, came out against Shafik in a sign of opposition he is likely to face from state-linked media. Shafik is the most serious potential challenger yet to Sisi, who is widely expected to seek a second term, although he has not yet announced he will run. Sisi as a military commander led the ousting of former president Mohamed Mursi of the Muslim Brotherhood in 2013, before his own landslide election a year later. Sisi s supporters see him as key to stability following prolonged, violent upheaval that followed the 2011 Egyptian revolt that toppled president Hosni Mubarak. Sisi s government is fighting an Islamist militant insurgency in the Sinai region and has also enacted painful austerity reforms over the last year that critics say have dented his popularity. Shafik, a minister under Mubarak, narrowly lost to Mursi in Egypt s 2012 election before fleeing overseas. </t>
  </si>
  <si>
    <t>Exiled Egypt presidential hopeful plans return in coming weeks: family</t>
  </si>
  <si>
    <t xml:space="preserve">YAOUNDE (Reuters) - Militants seeking independence for Cameroon s English-speaking regions killed four soldiers and two policemen in attacks this week, President Paul Biya said late on Thursday, vowing to eliminate the secessionists as a threat to peace. Dozens of civilians have been killed since October, after the government cracked down on members of a movement protesting their perceived marginalization by Cameroon s Francophone-dominated government.  The repression has driven many into the arms of a once-fringe separatist movement, which has launched a series of deadly raids before presidential elections in 2018.  I think things are now perfectly clear to everyone. Cameroon is the victim of repeated attacks,  Biya said as he arrived home from a summit of European Union and African leaders in Ivory Coast.  Faced with these attacks of aggression, I assure the Cameroonian people that all measures are being taken to end these criminals  ability to do harm,  he said.  Two secessionist leaders confirmed the movement carried out the first raid, late on Tuesday in the town of Mamfe, near the border with Nigeria in Cameroon s Southwest Region, in which four soldiers were killed.   One of the main objectives is to clear the checkpoints that they have put on our roads. They are the symbols of occupation,  Ben Kuah, the chairman of the defense wing of the Ambazonian Governing Council (AGC), told a Reuters reporter in Dakar. The separatists claimed to have looted weapons during the raid. Ambazonia is the name the separatists have given to the homeland they hope to create.  We will dismantle all of these military outposts that have been used to prosecute the occupation of our homeland,  said Cho Ayaba, another leading member of the AGC. Two police officers were killed in a similar attack the following night in the nearby town of Out. Separatist leaders were not immediately available to comment on that raid. Cameroon s language divide is a legacy of World War One, when the League of Nations split the former German colony of Kamerun between allied French and British victors. The two entities were reunited following independence. (This version of the story has been refiled to fix typo in paragraph five) </t>
  </si>
  <si>
    <t>Cameroon secessionists kill six soldiers, police: president</t>
  </si>
  <si>
    <t xml:space="preserve">VIENNA (Reuters) - Austria s new conservative-far right ruling coalition is likely to be sworn in on Dec. 20, an informed source said on Friday, marking a victory for nationalists so far shut out of government elsewhere in western Europe. Foreign Minister Sebastian Kurz, whose mainstream conservative People s Party (OVP) won a parliamentary election on Oct. 15 but not a majority, has been in coalition talks with Heinz-Christian Strache s Freedom Party (FPO). Both sides have described the discussions as friendly and constructive but so far failed to disclose the kind of sweeping tax, immigration and administrative reforms they had called for in their campaigns. Kurz, 31, who has taken a tough stance on immigration and Muslim  parallel societies , tilting towards the FPO line as the far right surged in popularity, is tipped to become chancellor and the youngest head of government in the European Union. There has been no confirmation on who might get which portfolio in the new cabinet, but the anti-immigration FPO has said it would aim for about half of the ministries. The OVP gained 31.5 percent and the FPO 26 percent of votes in the Alpine republic s October election.  (Dec. 20) is certainly a possible date (for the swearing-in),  OVP Chairwoman Elisabeth Koestinger said on Oe1 radio, adding they would put quality before speed even if that meant a deal only after Christmas. FPO deputy leader Norbert Hofer told Oe1 that no deal had been sealed yet, repeating previous statements that both parties aimed to finish before Christmas. The Austrian national news agency APA also cited Dec. 20 as the most likely date for the swearing-in of the new government by President Alexander Van der Bellen, but listed Jan. 8 as an alternative date. The FPO, which came within a whisker of winning the 2015 presidential election, is allied with France s National Front and Germany s AfD, which in a September election became the third strongest party in Germany s parliament. The populist far right last entered an Austrian federal government in 2000 and currently rules in coalition with centrists in two of the country s provinces. </t>
  </si>
  <si>
    <t>Austria's conservative-far right cabinet likely sworn in Dec. 20: source</t>
  </si>
  <si>
    <t xml:space="preserve">LONDON (Reuters) - Britain s opposition Labour leader Jeremy Corbyn warned Morgan Stanley that bankers are right to regard him as a threat because he wants to transform what he cast as a rigged economy that profits speculators at the expense of ordinary people. Morgan Stanley cautioned investors on Nov. 26 that political uncertainty in Britain was a bigger threat than Brexit given the risk of Corbyn winning power and then dismantling what was once seen as one of the world s most stable free-market economies.  Bankers like Morgan Stanley should not run our country but they think they do,  Corbyn, a 68-year-old socialist, said in a video posted on Twitter that showed the towers of the City of London and Canary Wharf financial districts.  So when they say we re a threat, they re right: We re a threat to a damaging and failed system that is rigged for the few,  he said. Morgan Stanley declined to comment. London, which vies with New York for the title of the world s financial capital, dominates the $5.1-trillion-a-day global foreign exchange market and is home to more banks than any other financial center. But many bankers, CEOs and investors were spooked by the shock 2016 vote for Brexit and have been dismayed by the political turmoil which followed, including Prime Minister Theresa May s botched gamble on a snap election in June. May lost her party its majority in parliament in that election while Corbyn s unexpectedly strong result in the vote has convinced many of Labour s opponents that Corbyn is a potential prime minister if May s government falls. Kept in power with the support of a small Northern Irish political party, May has just over a year to negotiate Britain s divorce from the EU that will shape Britain s prosperity and global influence for generations to come. Now many investors fear Corbyn, who was once dismissed by his own party as an out-of-touch peace campaigner with no hope of ever winning power, could win the top job if the political turmoil continues in London. One senior executive at a top U.S. investment bank said that at a meeting in New York recently concerns over Corbyn trumped concerns about Brexit.   Their top concern was not what s happening in Germany and Spain, or North Korea and Trump: their main concern was what s happening in the UK and what Corbyn might mean for the country,  the executive, who spoke on condition of anonymity said.  It s like Cuba without the sun,  the executive said. Morgan Stanley said Britain now faced a  double whammy  of uncertainty from Brexit and the domestic political instability.   From a UK investor perspective, we believe that the domestic political situation is at least as significant as Brexit,  Morgan Stanley analysts said in a note to clients. Morgan Stanley said there was a high likelihood of another national election in late 2018   just months before Britain is due to leave the EU on March 29 2019. The bank s analysts said a Labour victory could mark the biggest shift in British politics since the late 1970s when Margaret Thatcher won victory, started to privatize chunks of the economy and opened up London to U.S. and Japanese banks.   It is certainly plausible that the Labour Party could ultimately moderate some of its more radical policy ideas; the alternative could be the most significant political shift in the UK since the end of the 1970s,  Morgan Stanley said. Corbyn has cast bankers as the villains behind the 2008 financial crisis and has promised to increase taxes on the banks and investment funds which trade out of London, including their staff through higher income taxes. Corbyn, who has promised sweeping renationalisation, higher public spending and tax rises for the rich, said banks like Morgan Stanley were speculators who had left ordinary people to pay the price for their greed.  These are the same speculators and gamblers who crashed our economy in 2008 and then we had to bail them out,  Corbyn said.  Their greed plunged the world into crisis and we re still paying the price.   Corbyn said Morgan Stanley CEO James Gorman earned tens of millions personally and banks paid out billions of pounds worth of bonuses while Labour was the party of the people and a government in waiting. Such  banker bashing  could be popular with some voters in Britain where financiers are often portrayed as vastly overpaid. Financial services contributed 11.5 percent of total UK government tax receipts in 2016.  Corbyn s Labour won 40 percent of the votes cast in June 2017 while May s Conservatives won 42 percent.  Morgan Stanley, which opened on Wall Street in 1935, set up its European headquarters in London in 1977 and it now has over 5,000 staff, most at a block in Canary Wharf. Morgan Stanley did not receive a British government bailout during the 2008 crisis. </t>
  </si>
  <si>
    <t>British Labour leader Corbyn tells Morgan Stanley: 'We're a threat'</t>
  </si>
  <si>
    <t xml:space="preserve">BRASILIA (Reuters) - Three senior Brazilian law enforcement officials, including the former prosecutor general, said new leaders of the federal police and prosecutors  offices are curbing an anti-corruption drive that challenged centuries of impunity in Latin America s biggest country. Rodrigo Janot, who until mid-September was Brazil s prosecutor general and remains an influential senior prosecutor, told Reuters this week he believes that President Michel Temer, whom he charged on three different counts of corruption, appointed a new head of federal police specifically to  divert   graft investigations. Separately, two other senior law enforcement officials said that Raquel Dodge, Janot s replacement as prosecutor general, told some senior prosecutors in the capital Brasilia to shift away from corruption probes and stop talking publicly about anti-graft efforts. In a statement, the president s office said the police chief was appointed after consultations with the police force. It criticized any suggestions the new director would hinder investigations.  Only someone ill-informed or ill-intentioned could suppose that interference in investigations is possible,  Temer s office said. A spokeswoman for Dodge said the new prosecutor general was vigorously combating corruption on numerous fronts. Fernando Segovia, the new police director, in an email to Reuters said his office will strengthen the fight against corruption. Brazil s crackdown on graft in recent years led to dozens of convictions of senior politicians, government officials and corporate executives, inspiring many Brazilians to believe that a longstanding culture of impunity was changing.  It also helped spawn similar crackdowns elsewhere in Latin America. But in Brazil, where Congress recently shielded Temer from charges, some investigators and prosecutors say that elected officials are finding ways to outmaneuver them, especially as they seek, before elections next year, to retain seats that give them constitutional safeguards against prosecution. The sprawling nature of many of Brazil s inquiries, conducted by investigators in dozens of far-flung offices, would make any concerted effort to derail them difficult, corruption experts said. But Janot s dissent, and growing criticism expressed by other senior officials, reveal a growing rift at the top levels of Brazilian law enforcement at a time when some investigators believe Temer and Congressional allies are out to quash landmark investigations.  Now is the time to speak up,  Janot told Reuters,  so that all this effort will not have been in vain.  The effort, including  Operation Car Wash  and several other major investigations, involves probes into kickbacks by private construction firms to government officials and politicians in exchange for public works and other contracts. It uncovered billions of dollars worth of illicit payments and led to sharing of evidence with 40 other countries, many of which launched their own probes and convicted officials based on Brazilian investigators  findings. During a rare, two-hour interview in Brasilia, Janot was especially critical of Segovia s appointment to head the federal police, which spearheaded Car Wash and other investigations. The 61-year-old prosecutor, who stepped down as prosecutor general because the second of his two terms in the office expired in September, said he believes that  Segovia was named to complete a mission   to divert the focus of the investigations.  Janot cited public commentary made by the new police chief, including Segovia s criticism of prosecutors  investigations at a press conference shortly after he took office.  By the statements he has made, it appears he was selected for the mission to discredit the investigation,  Janot added. Segovia, 48, who has spent over two decades on the force, in the email said he seeks to  strengthen investigations of crimes against public coffers and involving corruption.   I have made clear in all my public statements that we will broaden and strengthen Operation Car Wash,  he added. The new police chief was appointed with strong support from Temer s ruling Brazilian Democratic Movement Party, or PMDB. His appointment surprised some within the federal police because Segovia has never held what is considered one of the force s major posts, according to other investigators and law enforcement experts. During a press conference on Nov. 20, ten days into the new job, Segovia criticized prosecutors for their case against Temer, calling it a rushed investigation. He belittled the evidence, including a video shot by federal police of a Temer aide accepting a bag with 500,000 reais ($150,000) in cash.  A single bag does not provide the criminal evidence needed,  Segovia said, prompting widespread scorn in Brazilian press and social media.  It cannot be denied that the statements made by the new director of the federal police were extremely unfortunate,  read an editorial in the Folha de S. Paulo, Brazil s largest newspaper, afterward. When Dodge took office on Sept 19, she was widely criticized by police, prosecutors and many others in Brazil for failing in a speech to acknowledge the historic  Car Wash  probe. The two senior law enforcement officials, who requested to remain anonymous, said that the new prosecutor general has told other prosecutors to shift their focus from graft. Dodge also told some prosecutors to stop using the word  corruption  so much in public, they said. The prosecutor general s spokeswoman did not respond to questions about whether Dodge told prosecutors to avoid the word  corruption  or whether she told prosecutors to de-emphasize graft cases. Janot declined to comment on Dodge s dealings with other prosecutors, saying he has a  professional and respectful  relationship with his successor. Although it is early in the tenure of both Dodge and Segovia, some prosecutors and police investigators say they are already seeing a significant slowdown in procedures necessary to pursue some cases. Janot, for instance, said Dodge s office has filed far less paperwork with Brazil s Supreme Court than would have been expected given the caseload when she took over. The paperwork is a key step in many big investigations because only the top court can authorize probes involving elected federal officials. A spokeswoman for the top court did not respond to a request for comment on the volume of the paperwork. Before his term expired, the prosecutor general s office this year sent an average of 302 requests related to the  Car Wash  corruption investigations to the Supreme Court each month, Janot said. Dodge s office said it had filed a total of 450 requests since she took office in mid-September, representing an average of 180 per month, or a roughly 40 percent drop. Some experts say it is too soon to know whether a shift away from corruption investigations is underway or even possible to orchestrate, particularly because of the number of investigators pursuing cases across Brazil. More time is needed, they say, to evaluate Dodge s administration.  Even if Dodge and Segovia were strategically appointed to stop or create delays in investigations, I doubt they would succeed because the process has become decentralized,  said Carlos Pereira, a professor of public administration at the Getulio Vargas Foundation in Rio de Janeiro and a leading expert on corruption. Still, those involved in ongoing cases are troubled by any prospect of a slowdown, particularly with national elections looming next October, which would prolong constitutional protections for many office-holders facing charges.  The risks increase exponentially as the elections approach,  said Carlos Lima, the top regional prosecutor in Curitiba, the southern city where the  Car Wash  investigations began. During his conversation with Reuters, Janot criticized Segovia s support from Temer and his allies, some of whom are also facing investigations and charges.  A person with close ties to these people   some under investigation, some charged   I cannot say if they should be allowed to run an institution of the size and importance of the federal police,  Janot said. In the email, Segovia said  I have no type of political or party ties with the PMDB or any other political party.  Temer, who has repeatedly denied any wrongdoing, staved off prosecution largely because allies in the lower house of Congress, which must authorize charges against a sitting president, voted against it. The vote outraged many Brazilians because some of those who voted against the charges in Congress are also being investigated. Temer will still face charges once he leaves federal elected office. The pushback is such that a Congressional committee is now investigating how federal prosecutors carried out their probe against Temer.  We re going to investigate those who have always investigated us,  said Carlos Marun, a PMDB Congressman and Temer ally, who danced on the lower house floor after it voted against sending the president for trial. Marun himself is facing a corruption trial in his home state of Mato Grosso do Sul. He has denied any wrongdoing. </t>
  </si>
  <si>
    <t>Exclusive: Former top Brazil prosecutor says successor, police chief slowing graft probes</t>
  </si>
  <si>
    <t xml:space="preserve">BEIJING (Reuters) - China will not export its political system, President Xi Jinping told a forum for foreign political groups on Friday, as the ruling Communist Party seeks to boost its global image and take a more assertive international role. China s state media has this year touted the annual inter-party meeting as a  high-level dialogue  with Xi speaking at it for the first time. Xi told the forum s opening session China was  struggling for the cause of human progress  and it would bring benefits to every country in the world, according to state television.  We will not import other countries  models, and will not export the China model,  Xi said.  We will provide more opportunities for the world through our development,  he said. The official Xinhua news agency has said that representatives from hundreds of political parties in more than 120 countries have registered for the four-day meeting, though it has not provided a full list. Myanmar s leader Aung San Suu Kyi, Cambodian Prime Minister Hun Sen and Tony Parker, treasurer of the U.S. Republican National Committee, were among attendees who spoke at the forum s opening. At a Chinese Communist Party (CPP) congress in October, where Xi cemented his power, he laid out a confident vision for a proud and prosperous China in a  new era  under his leadership.  At the time, he also called on the Communist Party, as the world s biggest political party with 89 million members, to have a  big image . China has expanded the reach of its foreign policy and military under Xi, whose  diplomatic thought  has been credited domestically with transcending 300 years of Western international relations theory and serving as a marker of China s growing soft power. But concern abroad about China using its influence to sway foreign business, academic, and political institutions have grown in tandem. Some foreign business has been alarmed by the increased push for influence by Communist Party units in their operations and joint ventures, and international publishers have sparked academic freedom controversies by pulling content that offends Beijing.  Jude Blanchette, an expert on China s Communist Party at The Conference Board s China Center for Economics and Business in Beijing, said Xi and the party had been re-articulating the idea of a  China solution  for governments around the world.  In isolation, the meeting will be forgotten by next week, but it s a small piece in a much larger strategy to rebrand the CCP from a reactive organization on the wrong side of history into a political force at the center of the global conversation,  Blanchette said. </t>
  </si>
  <si>
    <t>President Xi says China will not export its political system</t>
  </si>
  <si>
    <t xml:space="preserve">JAWZJAN, Afghanistan/KABUL (Reuters) - When a Taliban commander defected to Islamic State in northern Afghanistan a few months ago, his men and the foreign fighters he invited in started to enslave local women and set up a bomb-making school for 300 children, officials and residents said. The mini-caliphate established six months ago in two districts of Jawzjan province marks a new inroad in Afghanistan by Islamic State (IS), which is claiming more attacks even as its fighters suffer heavy losses in Iraq and Syria. Qari Hekmat, a prominent Taliban leader in Jawzjan, switched allegiance around six months ago, according to local people who have since fled, raising the movement s black flag over the local mosque and forcing residents to swear fealty to IS s leader Abu Bakr Al-Baghdadi.  They started killing a lot of people and warned others to cooperate,  said Baz Mohammad, who fled Darz Aab district after his 19-year-old son was recruited into IS at the local mosque. IS in Jawzjan has now attracted the attention of U.S. forces in Afghanistan, which will launch an offensive in the north in the next few days, U.S. Army General John Nicholson said on Tuesday.  U.S. air strikes and special forces have been pounding the main Afghan foothold of IS fighters in the eastern province of Nangarhar, but that has not prevented the movement from stepping up attacks. IS has claimed at least 15 bombings and other attacks in Afghanistan this year, including two in Kabul last month, killing at least 188 people. The number of attacks is up from just a couple nationwide last year.  It is unclear whether the all the attacks claimed by IS were carried out by the group, or linked to its central leadership in the Middle East. Afghan intelligence officials say some of the attacks may in fact have been carried out by the Taliban or its allied Haqqani network and opportunistically claimed by IS. Yet the sheer number of attacks plus the targeting of Shi ite mosques, an IS hallmark, indicates the movement is gaining some strength, though their links to the leadership in the Middle East remain murky. Some analysts see IS as an umbrella term covering groups of fighters in Nangarhar s mountains, armed gangs in northern Afghanistan and suicide bombers in Kabul. Little is known about what ties them together.  IS in Afghanistan never was such a solid, coherent organization, even from the beginning,  said Borhan Osman, an International Crisis Group analyst. In Jawzjan, Islamic State gained its pocket of territory in much the same way it did in Nangarhar - through defection of an established militant commander.  Hekmat s Taliban fighters had long held sway in Darz Aab and Qushtepa districts, with the Afghan government having little control, residents who fled to Shiberghan, some 120 km away (75 miles), told Reuters. But when Hekmat had a falling-out with the central Taliban leadership and switched allegiance, his men were joined by about 400 IS-affiliated fighters from China, Uzbekistan, Tajikistan, Pakistan, Chechnya and elsewhere, according to Darz Aab s district chief, Baz Mohammad Dawar. Foreign militants have long operated in the border areas of Afghanistan, and in Jawzjan they had typically moved from place to place, occasionally cooperating with the Taliban. But once they came to stay, life changed for the worse, according to three families and local officials who spoke to Reuters, even by the war-weary standards of Afghanistan.  IS took our women as slaves, or forcefully made them marry a fighter. The Taliban never did that,  said Sayed Habibullah, a Darz Aab resident.  The Taliban had mercy and we spoke the same language, but IS fighters are foreigners, much more brutal and barbaric.  The fighters also forced some 300 children into IS training.  In the school, IS allocated two classes for the children to learn about guns and bombs,  said Ghawsuddin, a former headmaster in Darz Aab who, like many Afghans, goes by one name. Islamic State emerged in Afghanistan more than two years ago, when members of the Pakistani Taliban swore allegiance to  the relatively new global Islamist movement that at the time had seized vast swathes of Iraq and Syria. By June 2015, newly IS-aligned fighters had crossed into Afghanistan and seized around half a dozen districts in Nangarhar, scorching Taliban poppy fields and forcing them to flee. (reut.rs/2j2l6Oy) Soon after, U.S. forces began air strikes and dispatched special forces to assist Afghan troops in fighting Islamic State  - also known by the Arabic acronym Daesh. Nicholson, the commander of NATO-led forces in Afghanistan, said on Tuesday that some 1,400 operations had been conducted against IS since March,  removing over 1,600  from the battlefield and cutting off their outside finance and support.   Daesh has been unable to establish a caliphate in Afghanistan,  Nicholson said, adding  We see no evidence of fighters making their way from Iraq and Syria to Afghanistan, because they know if they come here they will face death. . Even if IS is not bringing in new fighters - though that remains a fear - it is another obstacle to Afghan security after 16 years of war against the Taliban.  Whether it is Islamic State or Taliban, they are our enemy,  said Jawzjan police chief Faqir Mohammad Jawzjani.  And they have to be eliminated.  </t>
  </si>
  <si>
    <t>Islamic State seizes new Afghan foothold after luring Taliban defectors</t>
  </si>
  <si>
    <t xml:space="preserve">DHAKA (Reuters) - A 27-year-old Rohingya Muslim woman refugee from Myanmar will meet Pope Francis on Friday in the hope he can help her find justice for the abuse she says she suffered at the hands of Myanmar soldiers, including rape. Pope Francis, visiting both Myanmar and Bangladesh this week, has called for decisive measures to resolve the political reasons that caused Rohingya to flee from Myanmar and urged help for Bangladesh to deal with and influx of some 625,000 refugees since late August. The pope will hear first hand, from the woman and other Rohingya, the sort of accounts that have led to accusations from the United Nations that majority-Buddhist Myanmar has waged a policy of ethnic cleansing against the Muslim minority, including killings and rape.  They captured me and some other women, tortured us,  the woman told Reuters in the office of an aid group in the Bangladeshi capital, Dhaka.  I still bleed, there is pain in the abdomen, my back hurts, I get headaches. Medicines have not helped much,  the woman said as her young daughter clutched at her black burqa. Myanmar s army has denied all accusations of rape and killings by the security forces. It said an internal investigation found no evidence of rape or killings by the security forces. The woman identified herself but Reuters is not publishing her name, or that of her husband, who was with her in Dhaka as she gave her account. The couple said they fled from their village in Myanmar s Rakhine State in late August, soon after the army launched a crackdown following attacks on security posts by Rohingya militants. The woman said that on the fourth day of her 17-day-trek to the safety of a refugee camp in Bangladesh, she was raped by Myanmar soldiers after she got separated briefly from her husband.  I will share my pain with him,  the woman said of the pope, referring to him the  head of the Christians .  Her husband sighed as she narrated how she was raped along with nearly a dozen other women by a stream.  I will tell him about the stinking bodies we saw on our way to Bangladesh. I want him to recognize us as Rohingya. I want my torturers to be punished,  she said. New York-based rights group Human Rights Watch this month accused Myanmar security forces of committing widespread rape as part of a campaign of ethnic cleansing. The United States has said the campaign by Myanmar s military included  horrendous atrocities  aimed at  ethnic cleansing .  The pope celebrated a huge outdoor Mass on Friday to ordain new priests from Bangladesh on his first full day in the country after arriving from Myanmar. In calls for peace in Myanmar, he did not use the word Rohingya to describe members of the Muslim minority. The term   is contested by the Yangon government and military. Most Rohingya are stateless and they are regarded in Myanmar as illegal immigrants form Bangladesh. The Rohingya refugees who will meet the pope on Friday said they could not risk going back to their homeland without assurances for their safety.  We should be recognized as bona-fide citizens of Myanmar, we should be assured life-long security, we should be allowed to pursue higher education, only then we can go back,  said the woman s husband.  I want justice for my wife.  </t>
  </si>
  <si>
    <t>Rohingya who says she was raped in Myanmar hopes pope can help find justice</t>
  </si>
  <si>
    <t xml:space="preserve">BUDAPEST (Reuters) - Hungarian Prime Minister Viktor Orban said on Friday he would use all means necessary, including secret services, to combat what he called efforts to undermine him by U.S. financier George Soros. Soros said in a video that Hungary under Orban was more oppressive than it was during the Cold War Soviet occupation.  He cannot reach me, but he exploits and oppresses the people who are in opposition in Hungary.   The spat marks a new high in the conflict between Orban and Soros, allies in dismantling Communism during the 1980s who have grown apart. Soros has described Orban as a dangerous autocrat while Orban accuses the financier of interference in Hungarian politics through its support of opposition groups.  We want a different future, and...it was my duty to enlist all possible tools of the state, including intelligence, the secret services, legal and public debate,  Orban said in an interview.  Therefore we ordered an intelligence report on the composition, workings and Hungarian and European influence of this Soros machinery.  Orban told public radio that Hungarian secret services had completed a report this week about a network of non-government organizations and other groups funded by Soros in Hungary and in Europe. He did not disclose its findings. At the heart of their conflict is immigration, which Orban rejects as an existential threat to the continent, while Soros has promoted a more lenient policy mix, including controlled immigration and aid to migrants in Europe and at home. The ruling Fidesz party faces elections in April next year, and Orban - a strong favorite for a third consecutive term - said he expected Soros to work on behalf of his pro-immigration opponents.  They will support publications, do propaganda, strengthen civil groups, and pay hundreds, thousands of people.   By election time they will establish  civil centers  which will work like campaigning parties, meaning the Soros network has entered the Hungarian election campaign.  Daniel Makonnen, a spokesman for Soros  Open Society Foundations (OSF) in Budapest, told Reuters that OSF planned  two new funding centers in the east and south of the country. The centers, in the cities of Debrecen and Pecs, will make grants of a total of $1 million each this year and next for local education, health care and anti-poverty programs, he said. Immigration or electoral politics will not be on their agenda, nor will they open more branches, Makonnen added.  We have differences we cannot bridge because he considers us enemies,  Soros said of Orban in a video message which surfaced online after Orban s interview on Friday.  I have no personal grudge but a difference in principle. I oppose his system.  A government spokesman did not immediately respond to a request for comment about Soros s latest remarks. Soros said Orban wanted to expel his organizations.  I think the current system is more oppressive than it was during the Russian occupation.  </t>
  </si>
  <si>
    <t>Hungary PM Orban, U.S. financier Soros clash as elections loom</t>
  </si>
  <si>
    <t xml:space="preserve">ANKARA (Reuters) - A strong earthquake of magnitude 6.0 struck southeastern Iran on Friday, injuring at least 42 people and destroying several homes in an area where most people live in villages of mud-walled homes. State media said no deaths had been reported. Rescue workers, special teams with sniffer dogs and units of Iran s Revolutionary Guards and Basij militia forces were sent to the quake-hit areas in Kerman province, Iran s semi-official Fars news agency said. State TV said many residents rushed out of houses in Kerman city and nearby villages and towns, fearing more tremors after some 51 aftershocks following the 6:32 a.m. (0232 GMT) quake.  The quake destroyed some houses in 14 villages but so far there has been no fatalities,  a local official told state TV.  Fortunately no deaths have been reported so far.  The quake struck less than three weeks after a magnitude 7.3 earthquake hit villages and towns in Iran s western Kermansheh province along the mountainous border with Iraq, killing 530 people and injuring thousands of others.  The U.S. Geological Survey said Friday s quake, at first reported as magnitude 6.3, was centered 36 miles (58 km) northeast of Kerman city, which has a population of more than 821,000. The quake was very shallow, at a depth of 6.2 miles (10 km), which would have amplified the shaking in the poor, sparsely populated area. Head of Relief and Rescue Organization of Iran s Red Crescent Morteza Salimi told state television that at least 42 people were injured. Iran s state news agency IRNA said most of those hurt had minor injuries.   Assessment teams are surveying the earthquake-stricken areas and villages in Kerman province,  IRNA quoted local official Mohammadreza Mirsadeqi as saying.   Iran s semi-official Tasnim news agency said the quake had caused heavy damage in Hojedk town and some villages were hit by power and water cuts.  State TV aired footage of damaged buildings in remote mountainous villages near Hojedk town, the epicenter of the earthquake with a population of 3,000 people. TV said coal mines in the area had been closed because of aftershocks.  Iran s Red Crescent said emergency shelter, food and water had been sent to the quake-hit areas.  Criss-crossed by several major fault lines, Iran is one of the most earthquake-prone countries in the world. In 2003, a magnitude 6.6 quake in Kerman province killed 31,000 people and flattened the ancient city of Bam. </t>
  </si>
  <si>
    <t>Quake hits southeast Iran, destroys homes; no fatalities reported</t>
  </si>
  <si>
    <t xml:space="preserve">WASHINGTON (Reuters) - Germany is withdrawing a third diplomat from its embassy in North Korea over increasing concerns about Pyongyang s missile program, Foreign Minister Sigmar Gabriel said on Thursday, a day after Pyongyang test fired a new missile. North Korea said on Wednesday it had successfully tested a powerful new intercontinental ballistic missile (ICBM) that put the entire U.S. mainland within range of its nuclear weapons. Berlin strongly condemned the test as a violation of international law.  Speaking in Washington after meeting U.S. Secretary of State Rex Tillerson, Gabriel said he had offered support for taking a tough line towards Pyongyang.   He wants our support for their efforts to pursue a hardline position vis a vis North Korea, and he has it. But it s our job to decide what we will do in diplomatic channels.  Two diplomats had already been withdrawn from the German embassy in Pyongyang, and a third was being pulled out now, Gabriel said. Germany was also demanding North Korea reduce its diplomatic presence in Germany. Gabriel said Washington had not demanded that Germany, one of seven European countries with embassies in North Korea, shut its mission or withdraw its ambassador. It was not Germany s desire to shut down its embassy, he said, but added:  that doesn t mean we are ruling it out.   Gabriel said Germany would discuss North Korea options with fellow European countries to determine  whether it s necessary to further increase the diplomatic pressure.  U.S. State Department spokeswoman Heather Nauert said the United States had called on countries to scale back or cut ties with North Korea as part of an effort to pressure Pyongyang to give up its weapons programs.  If they would be willing to close their missions in North Korea altogether, that is also something we would be supportive of,  she said, while adding that Tillerson had not specifically asked in his meeting with Gabriel for Germany to recall its ambassador. Gabriel also told reporters that he had no information about reports that the White House planned to replace Tillerson, noting that he had already scheduled another meeting with Tillerson for next week. U.S. officials said on Thursday the White House had developed a plan for CIA director Mike Pompeo to replace Tillerson within weeks. </t>
  </si>
  <si>
    <t>Germany withdraws diplomat from North Korea</t>
  </si>
  <si>
    <t xml:space="preserve">BEIRUT (Reuters) - Syrian insurgents brought down an army helicopter in southwest Syria on Friday, near the Israel-occupied Golan Heights, a war monitoring group said.  The Syrian military could not immediately be reached for comment.  The Syrian Observatory for Human Rights said the aircraft went down in government territory southwest of Damascus after a missile hit it. Rebels are fighting Syrian government forces in the vicinity.  Two Syrian army officers from the helicopter s crew died, the Britain-based monitor said.  </t>
  </si>
  <si>
    <t>Syrian rebels down army helicopter in southwest: Observatory</t>
  </si>
  <si>
    <t xml:space="preserve">ANKARA (Reuters) - Allegations of wrongdoing by Turkey s political and financial leaders have transfixed the country this week, but with some newspapers focusing instead on courtroom conspiracies and clothes, many Turks have been left hungry for news.  Casual chic on the 2nd day , read HaberTurk newspaper s front page story after main witness Reza Zarrab told a New York court that President Recep Tayyip Erdogan authorized a transaction in a scheme to help Iran evade U.S. sanctions.  On the second day of the trial, Reza Zarrab was not wearing a prison uniform and was casual chic in his white shirt and dark blazer,  HaberTurk said. Like other publications, HaberTurk stepped nimbly around the substantive issues. Erdogan has presided over a crackdown in areas from judiciary to media since a failed coup last year with a number of journalists jailed. He has also frequently taken court action against those he deems have insulted him. Zarrab is cooperating with U.S. prosecutors in the criminal trial of a Turkish bank executive accused of helping to launder money for Iran. The executive has pleaded not guilty. Erdogan, who has governed Turkey for almost 15 years, has not yet responded to courtroom claims; but had already dismissed the case as a politically inspired attempt to bring down the Turkish government.  He says the network of U.S.-based cleric Fethullah Gulen, blamed by Ankara for the failed military coup and known by Turkish authorities as FETO, was also behind the court case.   The pro-government daily Star branded the case  American Theater  on its front page.  Zarrab plot trial is a political show staged by FETO together with judges, prosecutors and experts who are all Neo-cons and enemies of Turkey.   The limited or skeptical coverage of the case has encouraged curious Turks to take to Twitter, where hashtags such as #Zarrabcase and #Zarrabkonusuyor (Zarrab is speaking) became top trending topics late on Wednesday and Thursday. Since the trial started this week there have been hundreds of thousands of tweets, retweets and replies with Zarrab-related hashtags on Twitter.  You can t see it on televisions or newspapers here. They either cut feeds or don t mention it,  said Oguzcan Gundogmus, a 24-year-old PhD student, as he sipped tea in central Ankara.  The court case has reverberated on the streets.  Spill the beans, my son!  one elderly protester urged Zarrab at a women s demonstration in Istanbul last weekend.  But most of the focus has been online. Followers of journalists tweeting from inside the courtroom surged over the past two days, more than 20-fold in some cases. One court reporter s tweets are being simultaneously translated into Turkish and followed by 10,000 people so far. Zarrab said in court he bribed several officials in Turkey as part of his scheme.  I am surprised the government hasn t still banned Twitter. Me and my friends stay up at nights and follow the case there, we even make popcorn like it s a movie night, and we call the case  Lord of the Bribes,  said Mehmet Baglar, a 34-year-old engineer. </t>
  </si>
  <si>
    <t>Turks flock to social media for gold trader sanctions case</t>
  </si>
  <si>
    <t xml:space="preserve">LONDON (Reuters) - Customers at a new charity shop in London walk away empty-handed and any money they spend goes to assist refugees in Europe and the Middle East. The  Choose Love  shop, run by the charity Help Refugees, displays products ranging from warm clothing to cooking equipment in London s central Soho district, the use of which was donated to the charity free of charge.  It s easy to forget how lucky we are to have a bed, a blanket and a roof over our heads. For thousands of refugees this winter, these basic human needs are completely out of reach,  Josie Naughton, CEO of Help Refugees said in a statement. The products on display are all items that the charity distributes to refugees in its field operations. Items range in price from  4.99 ($6.70) to  499. The charity said it would spend its customers  money raised for specific items on identical or similar products to send to refugees. A spokesman added they may need to balance what they fund if consumers bought too many or too few of certain items. ($1 = 0.7414 pounds) </t>
  </si>
  <si>
    <t>Charity shop customers leave empty-handed, refugees benefit</t>
  </si>
  <si>
    <t xml:space="preserve">HARARE (Reuters) - A Zimbabwean court has postponed former finance minister Ignatius Chombo s bail hearing to next Tuesday, state radio reported on Friday. The High Court had been due to sit for the hearing on Friday. Chombo, detained by the military before Robert Mugabe resigned as president, is accused of corruption, including trying to defraud the central bank in 2004.  His lawyer says Chombo will deny the allegations at his trial.   </t>
  </si>
  <si>
    <t>Zimbabwe court postpones former finmin Chombo bail hearing-state radio</t>
  </si>
  <si>
    <t xml:space="preserve">QAMISHLI, Syria (Reuters) - Kurdish-led authorities held local elections on Friday in areas they control in northern Syria, pushing ahead with autonomy plans opposed by both the government of President Bashar al-Assad and by Turkey. Kurdish forces and their political allies now hold the largest part of Syria outside the grip of Assad s government. They have captured vast territory from Islamic State with the support of U.S. arms, jets and ground advisers, although Washington opposes their autonomy drive. Kurdish leaders say their goal is to establish self-rule within Syria, not secession. But their influence has infuriated Ankara, which considers the Kurdish YPG militia to be an offshoot of the banned Kurdistan Workers  Party (PKK) that has run a decades-long insurgency in Turkey. Assad has vowed to recover every inch of the country, as his territorial grip expanded rapidly over the past two years with help from Russia and Iran. Damascus has more forcefully asserted its claim to territory held by Kurdish-led forces in recent months. The head of Syria s delegation to U.N.-backed peace talks in Geneva, Bashar al-Ja afari, rejected the election, repudiating  any unilateral act that happens without coordination  with Damascus.   Since Syria s conflict began more than six years ago, the dominant Kurdish parties have been left out of international diplomacy in line with Turkish wishes. They were excluded again from U.N.-led peace talks which reconvened in Geneva this week.  Hadiya Yousef, a senior Kurdish politician, said the Kurdish-led administration would not be bound by decisions taken in its absence.  We are not present in these meetings, and therefore we are developing the solution on the ground,  Yousef told Reuters. Peace talks would not  arrive at solutions  so long as they do not involve those running 30 percent of the country, she added. Voters are picking from close to 6,000 candidates for town and city councils on Friday, the second part of a three-stage process that will culminate in electing a parliament early next year. They chose representatives for smaller-scale district councils in September.  Everyone should take part (in the election) because this is the fate of the entire region,  said Sheikhmous Qamishlo, a 65-year-old Syrian Kurd at a polling station in Qamishli.  This is a new experience, we wish it success,  he said, and described casting his vote as a  national duty .    The election was being monitored by a small group of politicians from other countries in the Middle East, Yousef said, including a member of the Kurdistan Democratic Party which runs the autonomous Kurdish region in neighboring Iraq. Yousef said the Iraqi Kurdish official s presence was  a kind of recognition  of the Syrian Kurdish political project. The Iraqi Kurdish authorities, whose own plans for independence were met with a swift backlash from states in the region in the past two months, have previously been hostile to the Syrian Kurdish parties. </t>
  </si>
  <si>
    <t>Syrian Kurds hold local elections, press on with autonomy plans</t>
  </si>
  <si>
    <t xml:space="preserve">MOSCOW (Reuters) - U.S. Ambassador to Russia Jon Huntsman has been forced to cancel a planned trip to Russia s Far East next week because senior regional officials could not find time to meet him, the U.S. Embassy to Russia said in a statement on Friday. The United States has a consulate in Vladivostok in the Russian Far East and the embassy said his planned visit was part of a series of trips to places where the U.S. hoped to resume consular operations which were suspended earlier this year amid a diplomatic dispute. </t>
  </si>
  <si>
    <t>U.S. Russia envoy cancels trip saying Russian officials won't meet him</t>
  </si>
  <si>
    <t xml:space="preserve">MOSCOW (Reuters) - Russian lawmakers are to discuss a proposal to bar representatives of U.S. media organizations from accessing the lower house of parliament, RIA news agency quoted the chair of one of the chamber s committees as saying. Olga Savastyanova, who chairs the chamber s rules and regulations committee, said her committee would consider a resolution containing the proposal next Monday. It would be put forward for approval of the chamber, known as the State Duma, on Tuesday or Wednesday, according to RIA.  It s a ban on journalists who represent American media, all American media, visiting the State Duma,  RIA quoted Savastyanova as saying. She represents the ruling United Russia party, which holds a majority of the seats in the chamber. U.S. authorities have designated Kremlin-funded broadcaster RT as a  foreign agent,  after intelligence officials alleged it tried to meddle in the U.S. presidential election last year. RT denies that. The Kremlin has pledged to retaliate in kind. At the weekend, Russian President Vladimir Putin signed a law allowing the Russian authorities to designate some foreign media as  foreign agents.  The move to deny U.S. journalists access to the State Duma was a response to a similar move in Washington, RIA quoted Savastyanova as saying. RT on Wednesday night published a letter from the Executive Committee of the Congressional Radio And Television Correspondents Gallery saying the channel s Congressional press credentials had been withdrawn due to its registration as a foreign agent in the United States. That means RT s reporters will not be able to have as much access to Congress as other foreign media.  </t>
  </si>
  <si>
    <t>Russian parliament to discuss ban on access for U.S. media: RIA</t>
  </si>
  <si>
    <t xml:space="preserve">ANKARA (Reuters) - Turkish authorities have issued an arrest warrant for a former officer of the U.S. Central Intelligence Agency (CIA) over suspected links to last year s failed coup, the Hurriyet daily said on Friday, in a further blow to troubled U.S.-Turkey ties. The Istanbul prosecutor s office is seeking the detention of Graham Fuller, former vice chairman of the National Intelligence Council and CIA officer in Turkey, on suspicion that he helped to plan the July 2016 coup attempt, Hurriyet said. It said prosecutors had also issued an arrest warrant for Henri Barkey, a prominent Turkey scholar based in the United States, on suspicion of involvement in planning the coup.  The Istanbul prosecutor s office declined to comment on the matter. Neither Fuller nor Barkey could immediately be reached for comment. The arrest warrants, if confirmed, will put further strain on relations between NATO allies Turkey and the United States, already at loggerheads over a wide range of issues. Hurriyet said Turkish authorities believed Fuller had left Turkey after the abortive coup, in which rogue soldiers commandeered tanks and helicopters in an attempt to oust President Tayyip Erdogan and his government.  It said the warrant marked the first time that Turkish authorities have been able to confirm Fuller s whereabouts before and after the putsch. Erdogan accuses U.S.-based Muslim cleric Fethullah Gulen and his supporters of organizing the coup, in which more than 250 people were killed. Gulen, a former ally of Erdogan, has condemned the coup and denies any involvement. Turkey has asked the United States to extradite Gulen for trial but U.S. officials say it has failed to provide sufficient evidence to justify such a move, infuriating Erdogan. Turkish authorities have shut down businesses, media outlets and schools belonging to Gulen and have sacked or suspended some 150,000 people including soldiers, journalists, academics and judges over their possible links to his network. Nearly 50,000 people suspected of involvement in the coup have been jailed.     Human rights groups and some Western politicians have accused Erdogan of using the crackdown to muzzle dissent in Turkey, but the government says the purges are necessary due to the gravity of the security threats it faces. </t>
  </si>
  <si>
    <t>Turkey seeks arrest of ex-CIA officer over suspected coup links: Hurriyet</t>
  </si>
  <si>
    <t xml:space="preserve">PESHAWAR, Pakistan (Reuters) - Pakistani Taliban gunmen disguised in all-enveloping burqas stormed the campus of an agricultural college in Pakistan on Friday, killing at least nine people and wounding 35, police and hospital officials said. Police and army troops summoned to the scene killed all of the attackers at the Agriculture Training Institute in the northwestern city of Peshawar about two hours into the attack, the military s press wing said. The Pakistani Taliban claimed responsibility, saying in a message from spokesman Mohammad Khorasani that they had targeted a safe house of the military s Inter-Services Intelligence agency. The gunmen arrived at the campus in an auto-rickshaw, disguised in the burqas worn by many women in the region, Peshawar police chief Tahir Khan said. They shot and wounded a guard before entering the campus, he said. A wounded student, Ahteshan ul-Haq, told Reuters the university hostel usually houses nearly 400 students, but most had gone home for a long holiday weekend and only about 120 students remained.  We were sleeping when we heard gunshots. I got up and within seconds everybody was running and shouting  the Taliban have attacked ,  he said. The Pakistani Taliban later released a video showing the attack, recorded with what appeared to be a body-mounted camera. In it, one of the gunmen raced into a building shouting  Allahu Akbar!  and firing his weapon as he went room to room searching for students. The militants also issued photos of the attackers, who they said were from nearby Swat Valley, singing with the movement s fugitive leader, Mullah Fazlullah, before their mission. Shehzad Akbar, medical director of Hayatabad Medical Complex, said six people died of their wounds and 18 were being treated. Another three people died at Khyber Teaching Hospital and 17 wounded were there, director Nekdad Afridi said.   In December 2014, Pakistani Taliban gunmen killed 134 children at Peshawar s Army Public School, one of the single deadliest attacks in the country s history. The Pakistani Taliban are fighting to topple the government and install a strict interpretation of Islamic law. They are loosely allied with the Afghan Taliban insurgents who ruled most of Afghanistan until they were overthrown by U.S.-backed military action in 2001.  </t>
  </si>
  <si>
    <t>Nine killed as burqa-clad Taliban attack Pakistani college</t>
  </si>
  <si>
    <t xml:space="preserve">RABAT (Reuters) - At least 3 migrants, two of them women, died when their boat sank off Morocco late on Thursday, a Moroccan official said on Friday. Four migrants from sub-Saharan countries were rescued and were being treated in a Moroccan hospital, a hospital source who asked for anonymity said. A navy search operation for other possible survivors was underway, the official said. Another 28 people who were on their boat are still missing, Joel Millman, a spokesman for the U.N. International Organization for Migration said.  Millman said 174 people have already died on the route between North Africa and Spain this year, up from 121 in the same period of 2017, while the number of people arriving in Spain has reached 19,668 by Nov. 29. Morocco is, like other North African countries, a departure point for African migrants heading in makeshift boats for Europe.  </t>
  </si>
  <si>
    <t>Three migrants die in boat accident off Morocco: official</t>
  </si>
  <si>
    <t xml:space="preserve">ROME (Reuters) - Egyptian billionaire businessman Naguib Sawiris condemned on Friday a crackdown on graft in Saudi Arabia, saying the purge had undermined the rule of law in the Kingdom and would deter investment. In unusually outspoken comments, Sawiris, a well-known business figure in North Africa and the Middle East, also accused Qatar of destabilizing the region, and said there were only a handful of Arab nations that were safe to invest in. Saudi security forces rounded up dozens of members of the country s political and business elite last month on the orders of Crown Prince Mohammed bin Salman in what was billed as a war on rampant corruption. Sawiris, whose family s Orascom businesses have interests ranging from construction to telecommunications, said influential figures should stand up to the Crown Prince, whom he referred to as  this young man .  We need to tell him  no . There is the rule of law and order. You have a transparent process. Where is the court? What is the evidence? Who is the judge?  he told a conference in Rome, questioning the Crown Prince s motives.  Are you not part of this? Where did you get your money? Didn t you do this? What is the system?  he said. Prince Mohammed has said Saudi Arabia needs to modernize and has warned that without reform, the economy will sink into a crisis that could fan unrest. Critics say his purge is aimed at shoring up his own power base, which the Saudi government denies. Sawiris said  everyone with a conscience  should speak out, but added that many were too frightened to do so.  Everyone is scared because they have interests there, they have the oil, they have the money. But you need to have a conscience. When I say this, I know I am done-for in Saudi Arabia. No more business (there). Ok, I don t care.  A monthly Reuters poll published on Thursday showed Middle East fund managers had become more positive towards Saudi Arabian equities after an initial market sell-off following the launch of the anti-graft drive. But Sawiris, who is not known to have major investments in Saudi Arabia, predicted business leaders would steer clear of the country in future.  I think after what happened in Saudi Arabia, no one will invest there,  he said. Sawiris also took aim at Iran, accusing the country of interfering in the affairs of its neighbors. He likewise denounced Qatar, saying it was funding terror groups.  Why don t they take care of the prosperity of their own people instead of financing crazy clergymen who push young men to go and kill?  he said. A group of Arab nations led by Saudi Arabia and Egypt cut ties with Qatar in June, accusing it of fomenting instability. Qatar, a tiny Gulf state, has denied supporting militants. Asked where was safe to invest in the Arab world, Sawiris mentioned Egypt, Morocco, Tunisia, Jordan and Sudan, but jokingly dismissed Lebanon.   The problem with Lebanon is they are all sharks and they leave nothing to anyone. Only a crazy person would invest in Lebanon,  he said. </t>
  </si>
  <si>
    <t>Egyptian billionaire denounces Saudi corruption crackdown</t>
  </si>
  <si>
    <t xml:space="preserve">MOSCOW (Reuters) - Six Russian long-range bombers hit Islamic State targets in Syria s Deir al-Zor province, RIA news agency cited the Russian Defence Ministry as saying on Friday. </t>
  </si>
  <si>
    <t>Russian bombers hit targets in Syria's Deir al-Zor province</t>
  </si>
  <si>
    <t xml:space="preserve">RIYADH/DUBAI (Reuters) - U.S. firms attracted by Saudi Arabia s plans to build nuclear reactors are pushing Washington to restart talks with Riyadh on an agreement to help the kingdom develop atomic energy, three industry sources said.  Saudi Arabia has welcomed the lobbying, they said, though it is likely to worry regional rival Iran at a time when tensions are already high in the Middle East.  One of the sources also said Riyadh had told Washington it does not want to forfeit the possibility of one day enriching uranium - a process that can have military uses - though this is a standard condition of U.S. civil nuclear cooperation pacts.  They want to secure enrichment if down the line they want to do it,  the source, who is in contact with Saudi and U.S. officials, said before U.S. Energy Secretary Rick Perry holds talks in Riyadh early next week.  Another of the industry sources said Saudi Arabia and the United States had already held initial talks about a nuclear cooperation pact.  U.S. officials and Saudi officials responsible for nuclear energy issues declined to comment for this article. The sources did not identify the U.S. firms involved in the lobbying.  Under Article 123 of the U.S. Atomic Energy Act, a peaceful cooperation agreement is required for the transfer of nuclear materials, technology and equipment.  In previous talks, Saudi Arabia has refused to sign up to any agreement with the United States that would deprive the kingdom of the possibility of one day enriching uranium.       Saudi Arabia, the world s top oil producer, says it wants nuclear power solely for peaceful uses - to produce electricity at home so that it can export more crude. It has not yet acquired nuclear power or enrichment technology. Riyadh sent a request for information to nuclear reactor suppliers in October in a first step towards opening a multi-billion-dollar tender for two nuclear power reactors, and plans to award the first construction contract in 2018.  Reuters has reported that Westinghouse is in talks with other U.S.-based companies to form a consortium for the bid. A downturn in the U.S. nuclear industry makes business abroad increasingly valuable for American firms. Reactors need uranium enriched to around 5 percent purity but the same technology in this process can also be used to enrich the heavy metal to a higher, weapons-grade level. This has been at the heart of Western and regional concerns over the nuclear work of Iran, which enriches uranium domestically. Riyadh s main reason to leave the door open to enrichment in the future may be political - to ensure the Sunni Muslim kingdom has the same possibility of enriching uranium as Shi ite Muslim Iran, industry sources and analysts say. Saudi Arabia s position poses a potential problem for the United States, which has strengthened ties with the kingdom under President Donald Trump. Washington usually requires a country to sign a nuclear cooperation pact - known as a 123 agreement - that forfeits steps in fuel production with potential bomb-making uses.  Doing less than this would undermine U.S. credibility and risk the increased spread of nuclear weapons capabilities to Saudi Arabia and the region,  said David Albright, a former U.N. weapons inspector and president of the Washington-based Institute for Science and International Security (ISIS). It is not clear whether Riyadh will raise the issue during Perry s visit, which one of the industry sources said could include discussion of nuclear export controls. Under a nuclear deal Iran signed in 2015 with world powers - but which Trump has said he might pull the United States out of - Tehran can enrich uranium to around the level needed for commercial power-generation.  It would be  a huge change of policy  for Washington to allow Saudi Arabia the right to enrich uranium, said Mark Fitzpatrick, executive director of the Americas office at the International Institute for Strategic Studies think tank.  Applying the  golden standard  of not allowing enrichment or preprocessing (of spent fuel) has held up a 123 agreement with Jordan for many years, and has been a key issue in U.S. nuclear cooperation with South Korea,  said Fitzpatrick, a nuclear policy expert. The United States is likely to aim for restrictions, non-proliferation analysts say. These could be based on those included in the 123 agreement Washington signed in 2009 with the United Arab Emirates, which is set to start up its first South Korean-built reactor in 2018 and has ruled out enrichment and reprocessing.  Perhaps Saudi Arabia is testing the Trump administration and seeing if the administration would be amenable to fewer restrictions in a 123 agreement,  ISIS s Albright said. Saudi Arabia s nuclear plans have gained momentum as part of a reform plan led by Crown Prince Mohammed bin Salman to reduce the economy s dependence on oil. Riyadh wants eventually to install up to 17.6 gigawatts (GW) of atomic capacity by 2032 - or up to 17 reactors. This is a promising prospect for the struggling global nuclear industry and the United States is expected to face competition from South Korea, Russia, France and China for the initial tender. Hashim bin Abdullah Yamani, head of the Saudi government agency tasked with the nuclear plans, has said the kingdom wants to tap its own uranium resources for  self-sufficiency in producing nuclear fuel  and that this is economically viable. As a nuclear conference in October, Saudi officials declined to comment when asked to expand on the topic. In 2015, before the Iran deal was signed, Prince Turki al-Faisal, a senior Saudi royal and former intelligence chief, said Riyadh would want the option to enrich uranium if Tehran had it. In October, Maher al-Odan, the chief atomic energy officer of KACARE, said Saudi Arabia had around 60,000 tonnes of uranium based on initial studies and that the kingdom wanted to start extracting it to boost the economy. Asked what would happen to the uranium after that, he replied:  This is a government decision.     </t>
  </si>
  <si>
    <t>U.S. firms push Washington to restart nuclear pact talks with Riyadh: sources</t>
  </si>
  <si>
    <t xml:space="preserve">AMSTERDAM (Reuters) - Two men suspected of having fought for an al Qaeda-linked group in Syria were among four Syrian migrants arrested in the Netherlands, Dutch authorities said on Friday. The national prosecutor s office said in a statement that the two men were from 2012-2015 members of the Nusra Front, which the Dutch government designates as a terrorist group, and had traveled to the Netherlands as  refugees  in 2015. A third Syrian man was arrested in possession of four kilograms of marijuana while the fourth had traveled to the Netherlands using fake documents in 2017.  All four remain in custody, the statement said.  </t>
  </si>
  <si>
    <t>Suspected al Qaeda fighters among four Syrians arrested in Netherlands: prosecutors</t>
  </si>
  <si>
    <t xml:space="preserve">BRUSSELS (Reuters) - The next two weeks will determine whether Britain avoids further costly delays in giving business assurances of a smooth exit from the European Union and free trade in the future. Following is a timeline of critical meetings and explanation of the key decisions that need to be taken. British Prime Minister Theresa May wants the EU to open the second phase of Brexit negotiations, concerning relations after Britain s withdrawal on March 30, 2019. The EU will only do that if there is  sufficient progress  in agreeing  divorce  terms, notably on three key issues: a financial settlement, guaranteed rights for EU citizens in Britain and a  soft border  with Ireland. A deal on money is effectively done, EU officials say, and they are close on citizens  rights, leaving Ireland the biggest headache outstanding. [nL8N1O06MU] [nL8N1O12A0] As part of the intricate  choreography  for a political deal, the EU set May an  absolute deadline  of Monday, Dec. 4, to provide new offers in time for the other EU leaders to approve a move to Phase 2 at a summit of the EU-27 on Friday, Dec. 15.  May is pushing for a simultaneous, reciprocal guarantee from the EU of a soft transition and future trade deal, which she may use to show Britons what her compromises have secured. The EU wants to have firm British offers which the 27 can discuss before leaders commit. The result is some complex dance steps: Mon, Dec. 4 - May lunches in Brussels with EU chief executive Jean-Claude Juncker and Brexit negotiator Michel Barnier. The latter says he plans a  joint report  on progress with the UK. Wed, Dec. 6 - Juncker chairs weekly European Commission meeting in the morning. After hearing Barnier, the Commission could say there is sufficient progress to move to Phase 2. Wed, Dec. 6 - At 3 p.m. (1400 GMT), EU-27 envoys meet to prepare decisions to be taken at EU-27 summit on Dec. 15   most significantly on opening talks on what happens after Brexit. Thur, Dec. 14 - May attends routine EU summit in Brussels, starting in the afternoon. Defense, foreign affairs on agenda. Fri, Dec. 15 - After May has left, EU-27 leaders hold summit. They could take one comprehensive decision on Phase 2 or break it down into separate ones on the transition and future ties. January - Outline of EU transition offer may be ready, under which Britain retains all its rights except voting in the bloc, and meets all its obligations until the end of 2020. [nL8N1MZ59A] February - After agreeing among the 27 their negotiating terms, EU may be ready to open talks with London on a free trade pact that Brussels likens to one it has with Canada. [nL8N1NL26Q] The EU estimated at some 60 billion euros ($71 billion) what Britain should pay to cover outstanding obligations on leaving. EU officials say there is now agreement after Britain offered to pay an agreed share of most of the items Brussels wanted   especially for committed spending that will go on after 2020. Both sides say there is no precise figure as much depends on future developments. British newspaper reports that it would cost up to 55 billion euros sparked only muted criticism from May s hardline pro-Brexit allies who once rejected big payments. Barnier is still seeking a commitment that the rights of 3 million EU citizens who stay on in Britain after Brexit will be guaranteed by the European Court of Justice, not just by British judges. May has said the ECJ should play no more role in Britain. But the issue could be vital to ensure ratification of the withdrawal treaty by the European Parliament. A compromise might focus on making clear that the ECJ has a role only for the existing EU residents, whose numbers will shrink over time. Member states, some of which have taken a tougher line than the Brussels negotiators, are also insisting Britain make concessions on family reunion rules and social benefits. The EU wants more detail on a British pledge to avoid a  hard border  at the new land frontier on the island of Ireland that might disrupt peace in Northern Ireland. London says the detail depends on the future trade agreement. EU officials say a hard border can be avoided only if rules remain identical on either side. Northern Ireland could stay in a customs union with the EU. But Britain, and May s crucial Northern Irish parliamentary allies, insist there should be no new barriers between Northern Ireland and the British mainland. The EU says that means the whole of the United Kingdom would then have to follow EU rules, something Brexit campaigners do not want. A British newspaper reported London was considering offering Northern Ireland more autonomy to set different rules. But at present, party feuding means the province has no government. Dublin says it may not be possible to reach a deal on sufficient progress by Monday but in the days after that. Ireland, with the blessing of the EU-27, says it will veto any move to Phase 2 if Britain s border offer is unsatisfactory. </t>
  </si>
  <si>
    <t>Factbox: Countdown to Brexit breakthrough?</t>
  </si>
  <si>
    <t xml:space="preserve">FLORENCECOURT, Northern Ireland (Reuters) - Northern Irish sheep farmers like John Sheridan collectively transport more than 1,000 lambs a day over the Irish border for slaughter and shipment to shoppers across the European Union. At the moment, the process is seamless. But Sheridan sees a threat to his life s work, his family s future and even the settlement that ended years of violence in British-ruled Northern Ireland should checkpoints reappear after Brexit on the  invisible  frontier with the Irish Republic.       It s crazy, crazy stuff. It absolutely cannot happen here. There cannot be a border - and that s before even talking about the peace,  said Sheridan, a 56-year-old Protestant brought up in the pro-British unionist tradition.  Almost 18 months after Britain voted to leave the EU, the future of the only UK land frontier with the bloc after Brexit - and its role in sustaining about 20 years of fragile peace in Northern Ireland - is a major hurdle in the divorce talks. Armed with a power of veto, the Irish government says the negotiations cannot progress unless Britain agrees to keep customs regulations the same north and south. This, Dublin says, is the only way of avoiding a damaging return to border controls. Only road signs mark the frontier between the two member states of the EU s single market, within which goods and people move freely. Trucks like those carrying Sheridan s lambs rumble past the remains of disused checkpoints, built by the British army during three decades of political and sectarian violence that was settled by the 1998 peace deal. For Sheridan, any change after Brexit in March 2019 to this smooth, tariff-free movement of livestock and common standards in both jurisdictions could spell ruin for the business he is in the process of passing on to his three children.  If there s a hard border, we ll be pulling out. It will become a wasteland here,  said Sheridan, whose farm near the County Fermanagh village of Florencecourt lies only 3 km (2 miles) from the border. Sheridan, who belongs to a campaign group called  Border Communities against Brexit , has a warning for any politicians who upset the status quo.  Do you think I m going to let them ruin my business that took blood, sweat and tears to build, and ruin my family s future in our country that we want to live in? Do you think anybody s going to put up with that?  The economy of Ireland, north and south, has become deeply integrated since the single market s creation in 1993. This, along with peace, has transformed previously neglected border areas such as rural County Fermanagh which depends largely on tourism and agriculture. According to the Ulster Farmers  Union, 40 percent of all Northern Irish lambs are processed in the republic. A quarter of milk output also moves south, the Dairy UK trade body says, and around 60 percent of Northern Ireland s processing capacity is owned by dairy co-operatives from the republic. If common standards cease in areas such as labeling and product traceability, business north and south  will grind to a halt , Mike Johnston, Dairy UK s Northern Ireland Director, told a UK parliamentary committee earlier this year. The dismantling of military border posts was a vital aspect of the peace deal between Catholic nationalists seeking a united Ireland and Protestant unionists who wanted to keep Northern Ireland British. Over 3,600 died in the conflict. Already the province s government is suspended due to a row between the Democratic Unionist Party (DUP) and the nationalist Sinn Fein, which vehemently opposes a hard border. The parties have shared power under the 1998 settlement, and any rupture over the issue risks seriously upsetting the peace process. Britain says it will not contemplate the return of a hard border but a committee of UK lawmakers has found that this is inconsistent with its plans to leave the EU s single market and customs union. Room for any special arrangements for Northern Ireland is further limited as the minority Conservative government relies on the pro-Brexit DUP to prop it up in Westminster. The DUP has said it will not support any deal that makes the province operate under different rules from the rest of the UK or creates trade barriers between it and its biggest market. North-South trade has doubled since 1995, but the British economy is 14 times larger than the Irish Republic s. The Northern Ireland food and drink sector, for instance, relies on Britain for 73 percent of its sales. Despite Sheridan s misgivings, many of his fellow Protestants stand squarely behind the DUP. At the party s annual conference last month, supporters waving Union Jack flags belted out a rousing rendition of  God Save The Queen .  Brexit means Brexit, so we are going out,  William Gibson, a north Belfast businessman, said at the conference.  We are an integral part of the UK and it is most important that we are treated the same way as the rest of the UK.  The DUP was the only Northern Irish party to campaign for Brexit in last year s referendum, when 56 percent of voters in the province went against the national trend by opting to remain in the EU. Many of the 10 DUP lawmakers who hold the balance of power in London suspect Dublin s motives. They fear its proposals will boost the case for uniting the two sides of the border, as ultimately sought by their nationalist rivals. Irish Foreign Minister Simon Coveney assured unionists on Friday that his government was only trying to maintain the status quo,  and nothing else . The DUP, which also wants to maintain a soft border but has not spelled out how, has hinted it may withdraw its support for the government if Prime Minister Theresa May gives too much away. A delicate solution is therefore needed if EU leaders are to agree at a summit on Dec. 14-15 - one described by Dublin as having historic significance for the island - that sufficient progress has been made to move the Brexit talks onto a trade deal, as London wants.  This can be achieved, a report prepared by Belfast s Queen s University for the European Parliament found this week, but it added:  This process is entirely dependent not on technical solutions but on political will.  Sheridan will be watching closely from his farm in the Fermanagh constituency of DUP leader Arlene Foster. Dublin, he says, must hold a firm line.  There can be no turning back the clock.  </t>
  </si>
  <si>
    <t>Fearing for post-Brexit prosperity and peace, farmers demand invisible Irish border</t>
  </si>
  <si>
    <t xml:space="preserve">NOTTINGHAM, England (Reuters) - Britain s Prince Harry and his American fiancee Meghan Markle delighted cheering crowds who braved the cold on Friday to watch the couple on their first official engagement together. Queen Elizabeth s grandson Harry, 33, fifth-in-line to the throne, and U.S. actress Markle, 36, previously best known for her leading role in U.S. legal drama  Suits , announced their engagement on Monday, igniting a transatlantic media frenzy. In the central English city of Nottingham, the pair, both wearing long navy overcoats, greeted hundreds of smiling well-wishers, some waving British and U.S. flags.  We love Harry, and Meghan - she looks beautiful doesn t she?  Betty Parker, 78, told Reuters as she waited to meet the couple.  We re so happy for them both,  Mary Cooper, 60, said.  We always come and see him whenever he comes here and it s lovely that he keeps coming to Nottingham and has sort of adopted this city.  The couple were visiting a charity fair to mark World Aids Day, an event particularly symbolic for Harry whose late mother Princess Diana is credited with playing an important role in breaking down the stigma that was attached to the disease.    The event, held by the Terrence Higgins Trust, remembers lives lost to HIV and marks the progress made in fighting it. Harry has become a prominent campaigner on the issue, following in the footsteps of Diana who opened Britain s first HIV/AIDS unit in London in 1987 and confronted stigma by kissing an AIDS patient during a hospital visit.  They are so wonderful together, and you can clearly see that there is an immense amount of love and adoration for each other from the personal point of view of course but also for the work that each other are involved in,  said HIV campaigner Chris O Hanlon, who met the couple at the event.     Afterwards, the couple went to Nottingham Academy to meet headteachers from local schools and hear about the Full Effect programme, an initiative supported by the charity of Harry, his elder brother Prince William and William s wife Kate, which seeks to deter children from becoming involved in violence. Markle, who has been a campaigner for several causes including work as a U.N women s advocate, is to give up her previous charity roles as she begins life in Britain s royal family, Harry s spokesman said on Tuesday. She was also keen to travel around Britain to get to know the country that will become her home as she intends to become a British citizen, the spokesman added.  The couple, who became engaged earlier this month at the cottage they share in the grounds of Kensington Palace in central London, are to be married next May in St George s Chapel at Windsor Castle, the family home of British kings and queens for almost 1,000 years.  This is good. I m excited to have some Americans in the royal family,  U.S. student Mark Arnold, who is studying at Nottingham University, told Reuters.  It s really nice, I m excited.  </t>
  </si>
  <si>
    <t>UK's Prince Harry and fiancee Markle delight crowd on first official walkabout</t>
  </si>
  <si>
    <t xml:space="preserve">DHAKA (Reuters) - Pope Francis had an emotional meeting with Muslim refugees from Myanmar in Bangladesh on Friday and used the word Rohingya to describe them for the first time on his Asian trip, calling for them to be respected. He also urged the world not to ignore refugees, persecuted minorities, the poor and vulnerable. The encounter took place at an inter-religious peace meeting on his first full day in Bangladesh, to where 625,000 Rohingya from Myanmar s Rakhine state have fled from an army crackdown. Refugees have said scores of Rohingya villages have been burnt to the ground, people killed and women raped. Myanmar s military has denied accusations of  ethnic cleansing  by the United States and United Nations. The pope had earlier in the week visited Myanmar, where he met its leader Aung San Suu Kyi and Senior General Min Aung Hlaing. But there he avoided using the word Rohingya, a term the authorities reject. Many people in Myanmar regard the largely stateless Rohingya as illegal immigrants from Bangladesh. At the Bangladesh meeting, however, he said:  The presence of God today is also called Rohingya.  Addressing about 5,000 people at the gathering on the grounds of the Roman Catholic archbishop s residence, Francis said:  How much our world needs this heart to beat strongly, to counter the virus of political corruption, destructive religious ideologies, and the temptation to turn a blind eye to the needs of the poor, refugees, persecuted minorities, and those who are most vulnerable.  Aid workers brought 16 Rohingya refugees from camps in Cox s Bazar, about 430 km (260 miles) southeast of Dhaka on the border with Myanmar, to join other Muslims, as well as Hindus, Buddhists, Christians and charity workers. The pope looked somber as each member of the group, which included 12 men and four women, including two young girls, told him their stories through interpreters. Francis looked pained as he listened.  In the name of all those who persecute you, who have persecuted you, those who have hurt you, above all for the indifference of the world, I ask for forgiveness, forgiveness.  Francis said in improvised comments. Before that, in his calls for peace in Myanmar and Bangladesh, he had not publicly used the word Rohingya to describe the refugees   disappointing human rights groups and other prominent figures in the West who have condemned the repression. He had decided to follow the advice of Myanmar Church officials, who said his use of the word could prompt a backlash against Christians and hurt Myanmar s fragile path to democracy. One of the women refugees told Reuters before the meeting:  Myanmar military captured me and some other women, tortured us. I still bleed, there is pain in the abdomen, my back hurts, I get headaches. Medicines have not helped much.    I will share my pain with him,  the woman as her young daughter clutched at her burqa garment. The pope spoke under a huge tent-like canopy held up by  bamboo poles and covered with red, white and scarlet fabric to guard against the afternoon sun. He had first visited the cathedral and then was taken to the tent in a flower-bedecked peddle rickshaw that a man pushed up the central aisle. In his address, Francis said:  Religious concern for the welfare of our neighbor, streaming from an open heart, flows outward like a vast river, to quench the dry and parched wastelands of hatred, corruption, poverty and violence that so damage human lives, tear families apart, and disfigure the gift of creation,  he said. The pope has called for decisive measures to resolve the political reasons that caused the refugee crisis and urged countries to help the Bangladesh government deal with it. Earlier this year from the Vatican, the pope twice defended the Rohingya by name, once saying that they had been  tortured, killed simply because they wanted to live their culture and their Muslim faith . The Myanmar military launched the crackdown in response to Rohingya militant attacks on an army base and police posts in August and says it is a legitimate counter-insurgency operation. </t>
  </si>
  <si>
    <t>Pope holds emotional meeting with refugees, says "Rohingya" for first time</t>
  </si>
  <si>
    <t xml:space="preserve">HARARE (Reuters) - Zimbabwe President Emmerson Mnangagwa appointed senior military officials to top posts in his first cabinet on Friday in what was widely seen as a reward for the army s role in the removal of his predecessor, Robert Mugabe. Sworn in as president a week ago after 93-year-old Mugabe quit in the wake of a de facto military coup, Mnangagwa made Major-General Sibusiso Moyo foreign minister and handed Air Marshal Perrance Shiri the sensitive land portfolio. The new president, who later on Friday spoke publicly about the need to draw on local expertise and skills to put the economy back on robust footing, also brought back Patrick Chinamasa as finance minister despite his chequered record in that post previously. Most Zimbabweans remember Moyo as the khaki-clad general who went on state television in the early hours of Nov. 15 to announce the military takeover that ended Mugabe s 37-year rule. Shiri is feared - and loathed - by many Zimbabweans as the former commander of the North Korean-trained  5 Brigade  that played a central role in the so-called Gukurahundi massacres in Matabeleland in 1983 in which an estimated 20,000 people were killed. The land portfolio is a sensitive but economically crucial one since land reforms in the early 2000s led to violent seizure of thousands of white-owned farms and the collapse of the nation s economy.   For most observers, this (the new cabinet line-up) looks like a reward for the military - or more specifically like the military asserting its authority,  London-based political analyst Alex Magaisa wrote on Twitter. Mnangagwa, a former state security chief known as  The Crocodile , dropped allies of Mugabe s wife, Grace, but brought back many Mugabe loyalists from the ruling ZANU-PF party, disappointing those who had been expecting a break with the past.  Zimbabweans were expecting a sea change from the Mugabe era. After all, had there not been a revolution, or so they thought?  Magaisa said. New information minister Chris Mutsvangwa, leader of the powerful liberation war veterans, was not immediately available for comment. Mnangagwa s opponents from Grace Mugabe s ousted G40 faction derided the line-up as old wine in a khaki bottle.  Even #Nigeria didn t have so many commanders in Cabinet in its coup days!  former information minister and G40 leader Jonathan Moyo, who remains in hiding, said on Twitter. Chinamasa, a lawyer by training, had been finance minister since 2013 until he was shifted to the new ministry of cyber security in a reshuffle this year.  His predecessor and Mugabe ally Ignatius Chombo, is in jail facing corruption charges dating back more than two decades. A high court on Friday postponed Chombo s hearing to next Tuesday.   During Chinamasa s time in charge, though, the economy stagnated, with a lack of exports causing acute dollars shortages that crippled the financial system and led to long queues outside banks. The issuance of billions of dollars of domestic debt to pay for a bloated civil service - a key component of the ZANU-PF patronage machine under Mugabe - also triggered a collapse in the value of Zimbabwe s de facto currency and ignited inflation.  I had expected a more broad-based cabinet,  said economist Anthony Hawkins, adding that Mnangagwa s faith in Chinamasa suggested loyalty trumped ability.  Chinamasa s appointment was to be expected, notwithstanding his appalling record.  With elections due next year, Mnangagwa needs to deliver a quick economic bounce and has made clear he wants to curb wasteful expenditure. His cabinet has 22 ministers compared to Mugabe s 33. One of his most pressing tasks will be to patch up relations with donors and the outside world and work out a deal to clear Zimbabwe s $1.8 billion of arrears to the World Bank and African Development Bank. Without that, the new administration will be unable to unlock any new external financing. British Foreign Secretary Boris Johnson told Reuters this week London was thinking about extending a bridging loan to Harare to allow this to happen, although said it depended on  how the democratic process unfolds . Speaking publicly for the first time as president at a graduation ceremony at a university in Chinhoyi, 110 km (68 miles) south of Harare, Mnangagwa, however, appeared to be looking to local expertise to put the economy on a stronger footing.  As we engage the world it is of great importance to have our own home-grown solutions to develop our economy and benchmark ourselves on the best in the global village,  he said.  </t>
  </si>
  <si>
    <t>Zimbabwe's military muscles into first post-Mugabe cabinet</t>
  </si>
  <si>
    <t xml:space="preserve">BEIRUT (Reuters) - The Syrian government envoy to U.N.-backed peace talks in Geneva said on Friday that Saudi Arabia had  mined the way  to the meeting and did not want a political solution to the conflict. The Syrian government delegation earlier quit the talks in Geneva, blaming the opposition s rejection of any role for President Bashar al-Assad in any interim government.     Saudi policy is the foundation that got this matter to where it is. They do not want any success for the political, peaceful solution,  Bashar al-Ja afari, who also serves as Syria s U.N. envoy, said in an interview with al-Mayadeen television. </t>
  </si>
  <si>
    <t>After quitting talks, Syrian government envoy blames Saudis</t>
  </si>
  <si>
    <t xml:space="preserve">ATHENS (Reuters) - Tayyip Erdogan will travel to Greece on Dec. 7-8, Greek sources said on Friday, in the first visit by a Turkish president in decades that have seen ties at times severely strained over issues from Aegean Sea rights to ethnically-split Cyprus. Erdogan is expected to meet his Greek counterpart and Prime Minister Alexis Tsipras and discuss bilateral relations, security issues and the refugee crisis, following a 2016 EU-Ankara deal aimed at reducing migrant flows to Europe.  He is also expected to visit Thrace in northern Greece, where there is a Muslim minority. Erdogan last visited fellow NAT member Greece in 2010 in his capacity as  prime minister. His visit next week will be the first by a Turkish president to Greece in 65 years.  Greece and Turkey, NATO allies, came to the brink of war in 1996 over the ownership of uninhabited Aegean islets.  Relations have improved since then but they are still at odds over issues from territorial disputes to Cyprus, which remains divided between Greek and Turkish Cypriot communities living on either side of a U.N.-monitored ceasefire line.  Eight Turkish soldiers commandeered a helicopter and flew it to northern Greece as a failed coup unfolded against Erdogan between July 15 and 16, 2016. Turkey has repeatedly demanded Greece hand them over but Greece s highest court has rejected their extradition. Greek police on Tuesday arrested nine Turkish citizens who were later charged with terrorism-related offences. They are accused of hoarding explosives and of links to an outlawed militant organization responsible for suicide bombings in Turkey. They have denied any wrongdoing. [nL8N1NZ39F] </t>
  </si>
  <si>
    <t>Turkey's Erdogan to make historic visit to Greece next week</t>
  </si>
  <si>
    <t xml:space="preserve">DUBLIN (Reuters) - Irish Prime Minister Leo Varadkar said on Friday that the British government must produce credible, concrete solutions in the coming days to ensure there will be no hard border in Ireland if it wants to move on to the next phase of Brexit talks.   The UK must offer credible, concrete and workable solutions that guarantee that there will be no hard border, whatever the outcome of the negotiations and whatever the future relationship between the EU and the UK is,  Varadkar said after talks with  European Council President Donald Tusk.   The next couple of days will be crucial,  he said.  </t>
  </si>
  <si>
    <t>UK must produce 'credible' border plan to unlock Brexit talks: Irish PM</t>
  </si>
  <si>
    <t xml:space="preserve">YOLA, Nigeria (Reuters) - Muslim cattle herders are suspected of killing four police officers in the northeastern Nigerian state of Adamawa, a police official said on Friday. The four officers were killed on Thursday night defending a village in the Numan region from the herdsmen, who attacked the settlement as a reprisal for an earlier deadly clash, said Othman Abubakar, a police spokesman for the state. In the earlier clash, unidentified attackers killed more than 30 cattle herders in Numan. Numan has recently become a flashpoint for clashes between the herders and Christian farmers, which occur frequently across broad swathes of Nigeria, as each group contests the other s rights to land for pasture and agriculture. </t>
  </si>
  <si>
    <t>Ethnic clash in Nigeria leaves four police officers dead: official</t>
  </si>
  <si>
    <t xml:space="preserve">MADRID (Reuters) - A judge will give his ruling on Monday on whether eight pro-independence Catalan politicians charged with sedition should be released from custody so they can contest a regional election set for Dec. 21, judicial sources said on Friday.  The eight, former members of Catalonia s dismissed regional government, appeared before the Supreme Court on Friday to request their release while they await trial in the wake of a disputed independence referendum. Catalan leaders, who previously held a slim parliamentary majority, made a unilateral declaration of independence in defiance of Spanish law on Oct. 27, leading to their arrest and forcing Madrid to take direct control of the region and call the election. The face-off between Barcelona and Madrid has tipped Spain into its worst political crisis in four decades, prompted more than 2,800 companies to move their legal headquarters out of the region, and forced the government to cut growth forecasts. It has also deeply divided people in the wealthy northeastern region and caused resentment in the rest of Spain. Sacked regional vice-president Oriol Junqueras, one of his ERC party s main candidates for the election, has asked to leave jail in order to campaign in the December vote, which pro-independence parties see as a de facto vote on secession. The presiding judge will make his decision on the cabinet members  custody public on Monday, judicial sources said. Any release would likely to be on bail and under strict conditions as the defendants await trial.    Junqueras and seven other former cabinet members were jailed on Nov. 2 pending trial on charges of sedition, rebellion and misappropriation of funds after organizing the illegal secession vote and declaring independence from Spain. Earlier in November, the Supreme Court released Catalan parliament speaker Carme Forcadell on bail of 150,000 euros  ($178,410) after she agreed to renounce any political activity that went against the Spanish constitution. All eight former cabinet members have said they would abide by a ruling giving Madrid control over the region, according to their lawyers, although some of them said they did not agree with this unprecedented move stripping power from the rebel administration. Campaigning for the Dec. 21 election officially starts on Tuesday. The former president of Catalonia, Carles Puigdemont, in self-imposed exile in Belgium and subject to an arrest warrant from Spain for rebellion and misuse of public funds, has called the elections the most important in the region s history. Barely a quarter of Catalans want to continue with the project of creating an independent state, a survey by pollsters Metroscopia showed. However, the same poll of 1,800 Catalans taken between Nov. 20 and Nov. 22, showed that separatist parties are forecast to win 46 percent of the vote, down slightly from 47.7 percent in a previous election in 2015.  Unionist parties combined would account for another 46 percent of votes, up from less than 40 percent last time. The leaders of Catalan civic groups Asamblea Nacional Catalana (ANC) and Omnium Cultural, Jordi Sanchez and Jordi Cuixart   who were imprisoned last month, also testified before the Supreme Court over their role in the independence drive.  ($1 = 0.8408 euros) </t>
  </si>
  <si>
    <t>Former Catalan cabinet members appear before Supreme Court</t>
  </si>
  <si>
    <t xml:space="preserve">ISTANBUL (Reuters) - Turkey is to seize the assets of a Turkish-Iranian gold trader who is a key witness in the trial of a Turkish bank executive in the United States over violations of Iran sanctions, the state-run Anadolu news agency said on Friday. Turkish Prime Minister Binali Yildirim said on Friday he hoped gold trader Reza Zarrab would  turn back from his mistake  in cooperating with U.S. prosecutors, reiterating Ankara s view that the criminal trial in New York was aimed at putting pressure on Turkey and its economy. The Istanbul prosecutor s office decided to seize the assets of Zarrab and those of his acquaintances as part of an investigation against him, Anadolu said. The prosecutor s office was not immediately available for comment. </t>
  </si>
  <si>
    <t>Turkey to seize assets of gold trader testifying in U.S. court: Anadolu</t>
  </si>
  <si>
    <t xml:space="preserve">ISTANBUL/ANKARA (Reuters) - Turkey cast the testimony of a wealthy gold trader in a U.S. court as an attempt to undermine Ankara and its economy on Friday, highlighting how President Tayyip Erdogan may use the politically charged case to rally nationalist support. The trader, Reza Zarrab, told a New York court on Wednesday that Erdogan had authorized a transaction in a scheme to help Iran evade U.S. sanctions. A dual national of Iran and Turkey, Zarrab is cooperating with U.S. prosecutors in the trial of a Turkish bank executive accused of helping Iran launder money. The executive has pleaded not guilty.  This court case has stopped being judicial and become completely political, with the sole aim to corner Turkey and its economy,  Prime Minister Binali Yildirim said. The case has aggravated tension between Ankara and Washington, NATO allies already at odds over Syria policy and the United States  failure to extradite the Muslim cleric Turkey accuses of engineering a failed military coup last year. Although the economic fall-out from the case could be substantial - especially if U.S. authorities fine Turkish banks - analysts said that Erdogan is unlikely to be damaged politically at home and could potentially emerge stronger by attracting more nationalist support.  This will bolster his claim that he is fighting an independence battle against foreign enemies,  said Halil Karaveli, editor of the Turkey Analyst, a policy journal.   If there is going to be any political impact, I suspect it will actually help in the electoral sense.  Media coverage of the case has been limited in Turkey and one pro-government outlet branded the trial as a conspiracy by  enemies  of the country. Erdogan, who has governed Turkey for almost 15 years, has not yet responded to the courtroom claims; but had already dismissed the case as a politically inspired attempt to bring down the Turkish government. His government says the network of U.S.-based cleric Fethullah Gulen, blamed by Ankara for the failed military coup, was also behind the court case.  Zarrab s deposition before the U.S. court will not impact the outlook of the AK Party constituency. In return, mitigating the possible economic impact will be more of a challenge especially if Turkish banks are eventually fined,  said Sinan Ulgen, an analyst and former Turkish diplomat. International investors have grown nervous about Turkey as ties with the United States have worsened - helping drive the  lira currency down some 10 percent against the dollar in the past three months, to a series of record lows. But the U.S. legal action over the alleged Iran sanctions busting, and the risk that some of the country s banks might be sucked into the case, lies at the heart of the latest investor concerns. U.S. prosecutors charge that the executive of Turkey s state-owned Halkbank, Mehmet Hakan Atilla, helped Iran launder the money. Halkbank, like Atilla, has said it is not guilty of the charges. In his testimony, Zarrab also said that Turkish officials had authorized two Turkish banks, Ziraat Bank and VakifBank, to move funds for Iran. Both Ziraat and VakifBank have denied taking part in any such scheme. Nonetheless, investors are worried about the possibility that Turkish banks could be fined.  If there is a fine that s outsize and the Turkish government doesn t want to pay or allow the bank to pay, it will turn into a political standoff which is not great for banks or sovereign spreads,  said Greg Saichin, head of emerging debt at Allianz Global Investors in London.  This whole issue is weighing heavily on Turkey as a country to allocate (capital) to.  </t>
  </si>
  <si>
    <t>Turkey casts Zarrab case as attempt to undermine its politics, economy</t>
  </si>
  <si>
    <t xml:space="preserve">GENEVA/BEIRUT (Reuters) - Syria s government delegation quit U.N.-led peace talks in Geneva on Friday and said it would not return next week unless the opposition withdrew a statement demanding President Bashar al-Assad play no role in any interim post-war government.  For us (this) round is over, as a government delegation. He as mediator can announce his own opinion,  government chief negotiator Bashar al-Ja afari said after a morning of talks, referring to U.N. mediator Staffan de Mistura.  As long as the other side sticks to the language of Riyadh 2 ... there will be no progress,  Ja afari said. He was referring to a position adopted by Syrian opposition delegates at a meeting in Riyadh last week, in which they stuck to their demand that Assad be excluded from any transitional government. Ja afari went further in a televised interview with al-Mayadeen TV:  We cannot engage in serious discussion in Geneva while the Riyadh statement is not withdrawn.  De Mistura put a brave face on the impasse, saying in a statement that he had asked the delegations to engage in  talks next week  and give their reactions to 12 political principles. Previously there had been some speculation the opposition could soften its stance ahead of this week s Geneva negotiations, in response to government advances on the battlefield. The Syrian civil war, now in its seventh year, has killed hundreds of thousands of people and driven 11 million from their homes. So far all previous rounds of peace talks have failed to make progress, faltering over the opposition s demand Assad leave power and his refusal to go. Pressed whether the government delegation would return to Geneva next week, Ja afari replied:  Damascus will decide.  Ja afari said the statement insisting Assad leave power that was adopted by the opposition in Riyadh ahead of this week s peace talks was a  mine  on the road to Geneva, and the opposition had purposefully undermined the negotiations.  The language with which the statement was drafted was seen by us, the Syrian government, as well as by too many capitals, as a step back rather than progress forward, because it imposed a kind of precondition,  he said.  The language is provocative, irresponsible,  he said. The opposition, which held brief talks later with U.N. officials, rejected the charge that it was seeking to undermine the talks, and said it sought a  political solution .  We have come to this round with no preconditions,  opposition spokesman Yahya al-Aridi told reporters.  Now, not coming back is a precondition in itself. It s an expression or a reflection of a responsibility toward people who have been suffering for seven years now,  Aridi said. Nasr Hariri, the opposition delegation chief, said earlier on Friday that his side had come to Geneva for serious, direct negotiations with Assad s government. So far, government and opposition delegations have not negotiated face-to-face in any Syrian peace talks but have been kept in separate rooms.   We call on the international community to put pressure on the regime to engage with this process,  Hariri said in a statement. De Mistura said on Thursday the talks would run until Dec. 15, but the government delegation might return to Damascus to  refresh and consult  before a resumption probably on Tuesday. </t>
  </si>
  <si>
    <t>Syrian government negotiator quits Geneva talks, says may not return</t>
  </si>
  <si>
    <t xml:space="preserve">WASHINGTON (Reuters) - The United States remains committed to the Libyan Political Agreement, the State Department said in a statement following U.S. Secretary of State Rex Tillerson s meeting with Libyan Prime Minister Fayez al-Sarraj on Friday.  Attempts to bypass the UN-facilitated political process or impose a military solution to the conflict would only destabilize Libya and create opportunities for ISIS (Islamic State) and other terrorist groups to threaten the United States and our allies,  State Department spokeswoman Heather Nauert said. </t>
  </si>
  <si>
    <t>U.S. remains committed to Libyan political agreement: State Department</t>
  </si>
  <si>
    <t xml:space="preserve">BUENOS AIRES (Reuters) - Forensic scientists have identified the remains of 88 Argentine soldiers buried in anonymous graves on the Falkland Islands after the country s 1982 conflict with Britain, the International Committee of the Red Cross (ICRC) said on Friday. The results were presented to Argentine and British delegations, and Argentine authorities would inform the families of the soldiers  directly and confidentially,  the ICRC said in a statement. Scientists analyzed 122 sets of human remains in 121 anonymous graves in the Darwin Cemetery in the South Atlantic,  an ICRC spokeswoman said. One of the graves, which were all marked  Argentine soldier only known to God,  had two bodies. The ICRC has been interviewing families of dead Argentine soldiers since 2012 and 107 have consented to DNA testing. During Britain s two-month war to reclaim the Falklands, which Argentines call the Malvinas, 255 British troops and about 650 Argentine soldiers died. The majority of the Argentines that perished were on a Navy ship that sank.  For us, the process will end when all those who fell are identified,  said Ernesto Alonso, a veteran of the war.  While the South American country still claims the islands, President Mauricio Macri has adopted a softer tone than his predecessor Cristina Fernandez. The two countries signed an agreement last December to try to identify the soldiers and to divide the $1.5 million of related costs. The ICRC forensic scientists, and two experts each from Argentina and Britain, began their efforts in June.  </t>
  </si>
  <si>
    <t>Scientists identify remains of 88 Argentine soldiers on Falklands</t>
  </si>
  <si>
    <t xml:space="preserve">MOSCOW (Reuters) - Russian lawmakers who visited Pyongyang said North Korea was not prepared to disarm, and while it did not want nuclear war it is morally ready for it, Russia s RIA news agency reported.  They said they won t disarm, there cannot even be any talk of that,  the agency quoted Svetlana Maximova as saying. She was part of a delegation of Russian lawmakers just back from a visit to North Korea. Another member of the delegation, Kazbek Taisayev, was quoted as saying by RIA of the North Koreans:  They do not want war, they want to live normally, but if there is a threat from the United States, then they are morally ready for that war.  </t>
  </si>
  <si>
    <t>North Korea won't disarm, says Russian delegation to Pyongyang: RIA</t>
  </si>
  <si>
    <t xml:space="preserve">WASHINGTON/MOSCOW (Reuters) - U.S. President Donald Trump dismissed a Chinese diplomatic effort to rein in North Korea s weapons program as a failure on Thursday, while Secretary of State Rex Tillerson said Beijing was doing a lot, but could do more to limit oil supplies to Pyongyang. In a tweet, Trump delivered another insulting barb against North Korean leader Kim Jong Un, who he called  Little Rocket Man  and a  sick puppy  after North Korea test-fired its most advanced missile to date on Wednesday.  Russian Foreign Minister Sergei Lavrov said Washington s approach was dangerously provocative.  Trump s tweets further inflamed tensions reignited this week after North Korea said it had successfully tested a new intercontinental ballistic missile in a  breakthrough  that put the U.S. mainland within range of its nuclear weapons whose warheads could withstand re-entry to the Earth s atmosphere.  The Chinese envoy, who just returned from North Korea, seems to have had no impact on Little Rocket Man,  Trump said on Twitter, a day after speaking with Chinese President Chinese President Xi Jinping and reiterating his call for Beijing to use its leverage against North Korea. Tillerson on Thursday welcomed Chinese efforts on North Korea, but said Beijing could do more to limit its oil exports to the country.  The Chinese are doing a lot. We do think they could do more with the oil. We re really asking them to please restrain more of the oil, not cut it off completely,  Tillerson said at the State Department. China is North Korea s neighbor and its sole major trading partner. While Trump has been bellicose at times in rhetoric toward North Korea, Tillerson has persistently held out hopes for a return to dialogue if North Korea shows it is willing to give up its nuclear weapons program.  However, Tillerson may not remain in his job long, with disagreements with Trump over North Korea being one factor. On Thursday, senior Trump administration officials said the White House was considering a plan to replace Tillerson with Mike Pompeo, the director of the Central Intelligence Agency. U.S. Defense Secretary Jim Mattis said he still had confidence in diplomatic efforts on North Korea and that the United States would be  unrelenting  in working through the United Nations. In spite of Trump s rhetoric and warnings that all options, including military ones, are on the table in dealing with North Korea, his administration has stressed it favors a diplomatic solution to the crisis.  Trump has pledged more sanctions in response to the latest  test and, at an emergency U.N. Security Council meeting late Wednesday, the United States warned North Korea s leadership would be  utterly destroyed  if war were to break out.  This administration is focused on one big thing when it comes to North Korea, and that s denuclearization of the Korean peninsula,  White House spokeswoman Sarah Sanders told a regular White House briefing.  Anything beyond that is not the priority at this point,  she said, responding to a question on whether regime change was on the administration s agenda after Trump s recent tweets and a speech by U.N. Ambassador Nikki Haley. Lavrov pointed to joint U.S.-South Korean military exercises planned for December and accused the United States of trying to provoke Kim into  flying off the handle  over his missile program to hand Washington a pretext to destroy his country.   He also flatly rejected a U.S. call for Russia to cut ties with Pyongyang over its nuclear and ballistic missile program, calling U.S. policy toward North Korea deeply flawed. In a call with Trump on Thursday, South Korean President Moon Jae-in said the missile launched this week was North Korea s most advanced so far, but it was unclear whether Pyongyang had the technology to miniaturize a nuclear warhead and it still needed to prove other things, such as its re-entry technology. A White House statement said Trump and Moon reiterated their strong commitment to enhancing the deterrence and defense capabilities of the U.S.-South Korea alliance and added:  Both leaders reaffirmed their strong commitment to compelling North Korea to return to the path of denuclearization at any cost.  North Korea has tested dozens of ballistic missiles under Kim s leadership and conducted its sixth and largest nuclear bomb test in September. It has said its weapons programs are a necessary defense against U.S. plans to invade. The United States, which has 28,500 troops in South Korea as a legacy of the 1950-53 Korean War, denies any such intention. Previous U.S. administrations have failed to stop North Korea from developing nuclear weapons and a sophisticated missile program. Trump, who has previously said the United States would  totally destroy  North Korea if necessary to protect itself and its allies from the nuclear threat, has also struggled to contain Pyongyang since taking office in January. </t>
  </si>
  <si>
    <t>Trump: China's North Korea diplomacy appears to have 'no impact on Little Rocket Man'</t>
  </si>
  <si>
    <t xml:space="preserve">ROME (Reuters) - Russian Foreign Minister Sergei Lavrov said on Friday that a U.S. threat to destroy North Korea in the event of a war was  a bloodthirsty tirade  and military action against Pyongyang would be a big mistake.  Speaking on a visit to Italy, Lavrov strongly condemned comments made by U.S. Ambassador to the United Nations Nikki Haley, who earlier this week warned North Korea s leadership it would be  utterly destroyed  if war were to break out after Pyongyang test fired its most advanced missile.  If someone really wants to use force to, as the U.S. representative to the United Nations put it, destroy North Korea ...then I think that is playing with fire and a big mistake,  Lavrov told reporters. He called Haley s speech on North Korea, which she made at an emergency U.N. Security Council meeting,  a really bloodthirsty tirade .  We will do everything to ensure that (the use of force) doesn t happen so that the problem is decided only using peaceful and political-diplomatic means,  said Lavrov. Later, addressing a Rome conference, Lavrov said Russia and the United States both wanted North Korea to disarm, but said Washington would send a bad message if it walked away from a 2015 nuclear deal with Iran. U.S. President Donald Trump said in October he would not certify that Tehran was complying with the 2015 deal and warned he might ultimately terminate it, accusing Iran of  not living up to the spirit  of the accord.  If the United States drops out of this deal, it won t be very credible in the eyes of those who are now requested to drop their (own) nuclear program like North Korea,  Lavrov said. He added that most  serious analysts ... and many officials  in Washington understood this. </t>
  </si>
  <si>
    <t>Russia calls U.S. threat to destroy North Korea a 'bloodthirsty tirade'</t>
  </si>
  <si>
    <t xml:space="preserve">SEOUL/MOSCOW (Reuters) - North Korea s latest missile test puts Washington within range, but Pyongyang still needs to prove it has mastered critical missile technology, such as re-entry, terminal stage guidance and warhead activation, South Korea said on Friday. South Korea s Ministry of Defence said the Hwasong-15 missile tested on Wednesday was a new type of intercontinental ballistic missile (ICBM) which can fly over 13,000 km (8,080 miles), placing Washington within target range. The test prompted a warning from the United States that North Korea s leadership would be  utterly destroyed  if war were to break out, a statement that drew sharp criticism from Russia. On Friday, Russian Foreign Minister Sergei Lavrov termed the threat from U.S. Ambassador to the United Nations Nikki Haley  a bloodthirsty tirade  and said military action against Pyongyang would be a big mistake, Russian news agencies reported.  We will do everything to ensure that (the use of force) doesn t happen so that the problem is decided only using peaceful and political-diplomatic means,  Lavrov said. Separately, Russian lawmakers just back from a visit to Pyongyang said North Korea was not prepared to disarm, and while it did not want nuclear war it was morally ready for it, Russia s RIA news agency reported. Pyongyang has said its Wednesday missile test was a  breakthrough  and leader Kim Jong Un said the country had  finally realized the great historic cause of completing the state nuclear force.  After North Korea released video footage and photographs of Hwasong-15, U.S. based experts said it appeared North Korea was indeed capable of delivering a nuclear weapon anywhere in the United States and could only be two or three tests away from being combat ready. Yeo Suk-joo, South Korea s deputy minister of defense policy, told the South Korean parliament that North Korea still needed to prove some technologies, like re-entry, terminal stage guidance and warhead activation. Even so, South Korea s Unification Ministry said North Korea was likely to pause its missile tests for a number of reasons, including the northern hemisphere winter season.  For now if there are no sudden changes in situation or external factors, we feel there is a high chance North Korea will refrain from engaging in provocations for a while,  said Lee Yoo-jin, the ministry s deputy spokeswoman. North Korea is known to test fewer missiles in the fourth quarter of the year as troops are called to help with harvests, while the cold temperatures are a strain on the country s fuel supplies. This week s missile launch was the first in 75 days. South Korea Defence Minister Song Young-moo told parliament  he expected North Korean leader Kim Jong Un to use his New Year s Address to declare that North Korea had completed its weapons program. South Korean and U.S. officials say the Hwasong 15 is the most advanced missile North Korea has ever tested. Yeo told lawmakers the first stage engine of the missile featured a clustering of two engines from a smaller Hwasong-14 ICBM test-launched in July. He said the Hwasong-15 is two meters (six feet) longer than the Hwasong-14. He said the second-stage engine requires further analysis. Yeo said U.S. strategic assets would continue to be rotated on and near the Korean peninsula until the Pyeongchang Winter Olympics in South Korea next February in a bid to deter further North Korean  provocations.  U.S. President Donald Trump has responded to the latest North Korean test with a fresh round of insults directed against Kim Jong Un, who he called  Little Rocket Man  and a  sick puppy.  Trump has vowed to respond with tougher sanctions, but his administration has warned that all options are on the table in dealing with North Korea, including military ones. North Korea has stuck to its effort to develop a nuclear-tipped missile capable of hitting the United States in spite of  years of international sanctions and condemnation. </t>
  </si>
  <si>
    <t>Seoul says North Korea puts Washington in range, but needs to prove critical technology</t>
  </si>
  <si>
    <t xml:space="preserve">TEGUCIGALPA (Reuters) - Honduras will publish the final result for last Sunday s presidential election at 9 p.m. (0300 GMT) on Friday, said the head of the country s electoral tribunal, David Matamoros. Honduras has been stuck in political limbo since the election due to problems with the vote count. The vote count initially favored opposition candidate Salvador Nasralla, then swung in favor of President Juan Orlando Hernandez after it came to a halt on Monday and restarted more than a day later. </t>
  </si>
  <si>
    <t>Honduran presidential result due at 9 pm: electoral tribunal</t>
  </si>
  <si>
    <t xml:space="preserve">NEW YORK (Reuters) - Argentina will not increase defense spending, despite the loss of a submarine with 44 crew aboard that has sparked criticism of the state of its armed forces, a close ally of President Mauricio Macri said on Friday. Argentina has given up hope of rescuing the crew of the ARA San Juan, which disappeared over two weeks ago in the South Atlantic. The tragedy underscored what some critics have described as the parlous state of the country s military, which has faced dwindling resources for years.   There were no plans to provide extra funding for the armed forces, said Esteban Bullrich, a former education minister under Macri who is now a senator representing Argentina s powerful Buenos Aires province.  We have to work within the constraints of our (budget) policy in general, we re not going to go out of our plan because of this incident,  Bullrich told Reuters in an interview in New York. There will be no change in Argentina s 2018 budget allocation for defense, he said. Defense spending in the budget is lower than in the previous year in real terms. It is the lowest in the region compared to gross domestic product, and the government has limited room for maneuver. Since Macri took power in 2015, the country has returned to international debt markets but investment has been slower than the government had hoped.   Bullrich was in New York to attend a United Nations event and meet with investors, as part of the government s charm offensive to convince them that Argentina is open for business after over a decade of protectionist rule. October s congressional elections - which saw sweeping victories for Macri allies like Bullrich - were a sign to investors that Argentines want change, he said. The vote was widely seen as a referendum on Macri s government.  His market-oriented changes have not all been popular. But government supporters say they are starting to benefit Latin America s third largest economy.  Although Macri s coalition does not have a congressional majority, Bullrich said he believed that opposition politicians were ready to work with the government.  We can pass (reforms) even with a minority, because senators realize this, we had huge support from Argentinians in general,  he said. Bullrich expressed confidence that key Macri legislation on pensions, tax, and capital markets - as well as the 2018 budget - could be voted on before the end of 2017.  Yes it is (tight). But the thing is a lot of these reforms have been discussed in advance, and we re very open to changes,  he said. </t>
  </si>
  <si>
    <t>No hike in Argentine defense spending despite sub tragedy: senator</t>
  </si>
  <si>
    <t xml:space="preserve">DUBLIN (Reuters) - The key to British hopes of moving on to talks on trade ties with the European Union after it quits the bloc lies in Dublin, the European Council president said on Friday as Ireland called for  credible  solutions from London for the Irish border.  Avoiding a return to a  hard border  on the island of Ireland is the last major hurdle before Brexit talks can advance to trade ties and a possible two-year Brexit transition deal. But European Council President Donald Tusk that while the EU negotiating team represents the interests of the 27 other members, Ireland will have the final say on the border issue.   Let me say very clearly: if the UK offer is unacceptable for Ireland, it will also be unacceptable for the EU,  Tusk said in Dublin at a joint press conference with Irish Prime Minister Leo Varadkar.   The key to the UK s future lies - in some ways - in Dublin, at least as long as Brexit negotiations continue.    Tusk confirmed he had given British Prime Minister Theresa May a deadline of Monday to make a final offer on Irish border conditions before EU heads of government decide whether there is  sufficient progress  on a UK-EU divorce settlement to merit opening talks on the future relationship. If London meets the three key EU conditions on its financial bill for leaving, the rights of expatriate citizens and the border, then leaders could give a green light to trade talks at the summit on Dec. 14-15. With significant headway on the financial settlement and citizen rights now apparently in the bag, a deal on the Irish border appears to be the final hurdle. The political and economic stakes are high. The economy of Ireland, north and south, has become deeply integrated since the EU single market s creation in 1993, and only road signs now mark the frontier. Free-flowing commerce, together with the 1998 peace deal between Northern Ireland s Protestants and Catholics, has transformed previously neglected areas on both sides of the boundary. Varadkar said that while progress on the border issue had been made, the next few days would be crucial and that Ireland would not be afraid to use its veto if necessary.   The UK must offer credible, concrete and workable solutions that guarantee that there will be no hard border...whatever the future relationship between the EU and the UK is,  he said.  I m an optimist by nature...However I m also prepared to stand firm with our partners if need be...if the UK offer falls short.   Before it can sign off on the first phase, Dublin wants May to spell out in writing how she intends to make good on a commitment to avoid turning the clock back to a border of customs and security checks. It says the best way to do so is to keep regulations the same on both sides of a border that will be the UK s only land boundary with the EU after Brexit. May s government has said Britain will leave the EU s single market and customs union but wants the Irish border to remain open, a stance that EU officials say is contradictory. Earlier on Friday Irish Foreign Minister Simon Coveney said a deal on the border was  doable  but that the sides were  not there yet. Coveney said negotiators were working to find  sensible wording , drafts of which were being exchanged. Dublin, he said, will insist  there will be no fudge . May s room to offer additional concessions to Dublin appeared extremely limited when the pro-Brexit Northern Ireland party propping up her government on Thursday hinted it might withdraw its support if she gives up too much.  But Coveney said the Irish government and the Democratic Unionist Party (DUP) agreed on far more than it disagreed on.  May is also under pressure from British business leaders who want confirmation of a transition deal so they have time to adapt to the new relationship.  </t>
  </si>
  <si>
    <t>EU says Irish to have final say as Brexit border deadline looms</t>
  </si>
  <si>
    <t xml:space="preserve">DUBLIN (Reuters) - A breakthrough on the future of the Irish border once Britain leaves the European Union is  doable  before a key EU summit in two weeks time but the negotiating teams are  not there yet , Ireland s foreign minister said on Friday. Avoiding a so-called  hard border  on the island of Ireland is the last major hurdle before Brexit talks can move to negotiations on Britain s future trade relationship with the EU and a possible two-year Brexit transition deal.  European Council President Donald Tusk last week set an  absolute deadline  of Monday - when British Prime Minister Theresa May meets EU chief executive Jean-Claude Juncker and his chief Brexit negotiator, Michel Barnier - for London to deliver  sufficient progress  in its divorce offer.  Let s hope we can make more progress in the next few days. I don t think everything needs to be done by next Monday but certainly we need to be in a position by the time EU leaders meet (on Dec. 14), I hope, to have wording that everybody can live with,  Irish Foreign Minister Simon Coveney told reporters.   I think it s doable but I think there s a need for some movement and more flexibility than we ve seen to date. We re not where we need to be today but I do think it is possible to get to where we need to be over the next few days,  he said. If London meets the three key EU conditions on its financial settlement for leaving, the rights of expatriate citizens and the border, then leaders could give a green light to trade talks at the summit on Dec. 14-15. Before it can sign off on the first phase, Dublin wants May to spell out in writing how she intends to make good on a commitment to avoid a hard border and says the best way to do so is to keep regulations the same on both sides of a border that will be the UK s only land frontier with the bloc after Brexit. Coveney said negotiators were working to find  sensible wording , drafts of which were being exchanged. Dublin, he said, will insist  there will be no fudge . He said his government and the pro-Brexit Northern Ireland party propping up May s government agreed on far more than it disagreed on after the Democratic Unionist Party (DUP) hinted it might withdraw its support for May if she gives too much away. However he warned the DUP that one party does not have a monopoly on the region whose voters sought to stay in the EU and that there were broad and different views among the British province s unionists and Irish nationalist communities.  We can t allow one party to dictate what s acceptable and what s not,  he said. </t>
  </si>
  <si>
    <t>Ireland says Brexit border breakthrough 'doable' by December summit</t>
  </si>
  <si>
    <t xml:space="preserve">ROME (Reuters) - Saudi Arabia s foreign minister said on Friday that Lebanon had been  hijacked  by Hezbollah and could only flourish if the Iranian-backed group disarmed.  The Shi ite Muslim militia was set up by the powerful Iranian Revolutionary Guards (IRGC) in the 1980s and has grown steadily in influence, sharing power in the Beirut government and giving crucial support to President Bashar al-Assad in Syria s civil war.  Its growing strength has alarmed Saudi Arabia, a Sunni Muslim monarchy that is Shi ite Iran s arch-rival for regional influence.  Lebanon will only survive or prosper if you disarm Hezbollah,  Foreign Minister Adel al-Jubeir told a conference in Italy.  As long as you have an armed militia, you will not have peace in Lebanon.  Jubeir said the situation in Lebanon was  tragic  and accused Iran of fomenting unrest across the Middle East.  Since 1979, the Iranians have literally got away with murder in our region, and this has to stop,  he said. A month ago, Saad al-Hariri resigned as Lebanese prime minister while he was in Saudi Arabia, triggering a political crisis in Beirut and thrusting Lebanon onto the front line of the regional rivalry. Saudi Arabia denied coercing its long-time ally to quit, and Hariri has now returned to Beirut and indicated that he might withdraw his resignation. Elsewhere in the region, Saudi Arabia fears that Hezbollah and Iran are trying to take control of its neighbor Yemen, by supporting Houthi forces against a Riyadh-led military coalition. Hezbollah denies fighting in Yemen, sending weapons to the Houthis, or firing rockets at Saudi Arabia from Yemeni territory. Jubeir rejected this and said his country would not back down in the conflict.  The Houthis cannot be allowed to take over a country,  he said. Jubeir said his country only had bad relations with two nations   Iran and North Korea. He said Riyadh did not have relations with Israel, which shares Saudi worries over Iran, because it was waiting for a Palestinian peace deal. He said everyone knew what a solution would look like to the decades-old conflict.  It is not rocket science,  he said, adding that he was waiting for the United States to put forward a new proposal. One of the most intractable problems facing negotiators is the spread of Jewish settlements across occupied territory that the Palestinians want for a future state.  Jubeir said he expected an eventual deal would set the borders of a Palestinian state on the lines prevailing before the 1967 war, when Israel captured the West Bank and Gaza Strip. However, he said adjustments could be made for settlers:  Seventy percent of the settlers who are on the (1967) Green Line remain in Israel, and the other 30 percent - you offer them compensation and work out housing, and they can move to Israel.  </t>
  </si>
  <si>
    <t>Lebanon will only survive if Hezbollah disarms: Saudi minister</t>
  </si>
  <si>
    <t xml:space="preserve">BERLIN (Reuters) - The German government is considering legal changes that would oblige operators of car and house alarm systems to help law enforcement in their efforts to spy on potential terrorists or criminals, a spokesman for the interior ministry said on Friday. Interior Minister Thomas de Maiziere, a conservative, plans to discuss the issue with security officials across the country next week in a bid to remove what he sees as hurdles to better surveillance, the spokesman said. But those plans have already sparked criticism from Social Democrats (SPD), who are partners in the current German caretaker government and are under pressure to renew the  grand coalition  that ruled Germany for the past four years. Surveillance is a sensitive issue in Germany given its legacy of spying by East Germany s Stasi secret police and the Nazi era Gestapo. Boris Pistorius, an SPD member and interior minister of the state of Lower Saxony, said de Maiziere s plans were premature and  panicked , and called for a more measured approach.  2017 is not Orwell s 1984,  he told the Neue Osnabruecker Zeitung in an interview to be published on Saturday.  We need sound judgment and not exaggeration.  In the past, law enforcement officials have run into difficulty installing secret listening devices in cars and apartments because individuals were tipped off by security systems in electronic gadgets connected to the internet, or received text messages when their cars were opened. Officials were now exploring legal changes that would require alarm system operators to provide law enforcement with specific tools that would enable them to secretly open and circumvent alarm systems in cases involving suspected terrorist activity or organized crime, the spokesman said.  He said authorities were not seeking access to suspects  computers, smart phones or other electronic devices.      </t>
  </si>
  <si>
    <t>Germany mulls new move to improve snooping on cars and apartments</t>
  </si>
  <si>
    <t xml:space="preserve">AL RAWDAH, Egypt (Reuters) - People wounded in an attack on a mosque in Egypt s North Sinai region that killed more than 230 returned to the site to pray on Friday and a top Muslim leader urged the army to destroy the  cancer  of insurgency. One worshipper said a whole village had been  exterminated  in last Friday s attack on the Al Rawdah mosque, near the town of Bir al-Abed - the deadliest such incident in Egypt s modern history. Some of the more than 100 wounded made their way past tight security to the mosque. They prayed and recounted their ordeal at the hands of suspected Islamist militants when a bomb exploded and dozens of gunmen opened fire.  The attack targeted worshippers indiscriminately, said wounded school teacher Magdy Rezk.  It included everyone inside, those outside and those coming in from the street. Even those trying to escape from the mosque were not spared,  he said. Another man who gave only his first name, Ismail, said he lost his father, brother and several uncles and cousins.  I was sitting outside the mosque and just started running,  he said.  They (militants) were approaching from all sides ... it was unbelievable.   A whole village was exterminated,  said another villager. The army had beefed up security and set up checkpoints leading to the village and the mosque on Friday. At Al Rawdah, a soldier stood inside its minaret keeping watch. No group has claimed the attack, but the Islamic State s Sinai branch, which has for years battled Egyptian security forces and more recently attacked churches, is a prime suspect. Egyptian President Abdel Fattah al-Sisi has vowed to step up efforts against Islamist insurgents in Sinai and ordered his military chief to use all force necessary to secure North Sinai in the next three months.  The Grand Imam of Cairo s Al-Azhar mosque, Sheikh Ahmed al-Tayeb, urged the armed forces to fight and destroy the Islamist insurgency in a televised speech delivered at the mosque.  The judgment of God (has) to be implemented upon them by fighting them,  he said, describing the militants as  cancerous .  Egypt, with its security (forces)... is capable of getting through this difficult stage and destroying this terrorism that is foreign to our land,  he said. Egypt s deadliest militant attack comes just months before a presidential election in which Sisi is expected to seek reelection. Sisi s support base see him as a vote for stability following prolonged, violent upheaval in the years after the 2011 Egyptian revolt against Hosni Mubarak. In addition to trying to fight the Islamist insurgency in North Sinai, his government has also enacted painful austerity reforms over the last year that critics say have dented his popularity. </t>
  </si>
  <si>
    <t>Egypt attack victims pray, mourn in Sinai mosque amid high security</t>
  </si>
  <si>
    <t xml:space="preserve">AMSTERDAM (Reuters) - A preliminary autopsy indicates that Bosnian Croat war crimes convict Slobodan Praljak died of cyanide poisoning, Dutch prosecutors said on Friday. Praljak said he had taken poison in the courtroom immediately after his conviction and 20-year sentence were upheld on Wednesday, and died shortly afterward. In a statement, prosecutors said a toxicological test found  Praljak had a concentration of potassium cyanide in his blood. This has resulted in a failure of the heart, which is indicated as the suspected cause of death . </t>
  </si>
  <si>
    <t>War crimes convict Praljak took cyanide, Dutch prosecutors say</t>
  </si>
  <si>
    <t xml:space="preserve">POTSDAM, Germany (Reuters) - German police on Friday secured a device full of wires and nails found near an outdoor Christmas market in the city of Potsdam, but could not establish whether it had contained explosives. Germany is on high alert for militant attacks, nearly a year after a Tunisian Islamist rammed a hijacked truck into a Christmas market in central Berlin, killing 11 people as well as the driver. Police evacuated a large area of Potsdam s old town center on Friday, including parts of the market, and closed stores while they investigated the package, which had been delivered to a pharmacy. Karl-Heinz Schroeter, interior minister of the state of Brandenburg, which surrounds Berlin, said the area would remain shut while police searched with sniffer dogs for any other similar packages.  He told reporters that several hundred grams of nails had been found in a metal cylinder inside the package, but added:  We just don t know at this point if this was a device that could have actually exploded, or a fake, or a test.  A robot using water jets was used to ensure the device was safe, officials said. Potsdam police said X-rays had shown wires, nails and batteries inside the package, but that no detonator had been found. Christmas markets opened across Germany on Monday at the start of the holiday season, fortified with concrete barriers and security staff to protect shoppers. Germany has around 2,600 such markets, filled with sparkling Christmas trees and wooden stalls serving candied nuts, sausages, mulled wine and handicrafts. Interior Minister Thomas de Maiziere said this week that Germany had increased information-sharing between federal and state officials and taken other steps to increase security after a series of missteps in the Berlin case. A ministry spokesman said this week that the risk of an attack in Germany and Europe remained high. </t>
  </si>
  <si>
    <t>German police secure nail-filled package found near Christmas market</t>
  </si>
  <si>
    <t xml:space="preserve">ISTANBUL (Reuters) - A Turkish professor who has been on hunger strike since losing her job in a purge following last year s failed coup was convicted on Friday of belonging to a banned far-left group but the court ordered her release pending an appeal. Nuriye Gulmen, 35, was sentenced to six years and three months in jail for being a member of the militant leftist DHKP-C group, deemed a terrorist organization by Turkey, defense lawyers told Reuters. She was found not guilty of lesser charges including organizing illegal rallies.  The literature professor had been hospitalized before the trial began due to her worsening health after seven months of surviving on water, herbal tea and sugar and salt solutions. Primary school teacher Semih Ozakca, 28, who has also been on hunger strike since losing his job in the crackdown, was acquitted on similar charges. The Ankara court had ordered his release on Oct. 21 for the remainder of the trial, on condition that he wear an ankle monitor. Both deny any links to DHKP-C. A third defendant, Acun Karadag, was acquitted on a lesser charge of participating in illegal rallies.  The teachers have said their hunger strike aimed to highlight the plight of some 150,000 state employees   including academics, civil servants, judges and soldiers   suspended or sacked since the abortive coup in July 2016. The pair were detained in May and jailed pending the start of the trial in September. On Sept. 12, days before the teachers were due in court, Turkey issued detention warrants for the lawyers who were set to defend them. Turkish authorities blame the coup attempt on U.S.-based Muslim cleric Fethullah Gulen and his supporters. Gulen condemned the coup and denies involvement. Human rights groups and the European Union have said President Tayyip Erdogan is using the crackdown to stifle dissent in Turkey, an assertion that he denies. </t>
  </si>
  <si>
    <t>Turkish hunger striker found guilty of militant links, freed</t>
  </si>
  <si>
    <t xml:space="preserve">AMSTERDAM (Reuters) - Bosnian Croat war crimes convict Slobodan Praljak used cyanide to kill himself in court after losing his appeal, according to preliminary autopsy findings, Dutch prosecutors said on Friday. Praljak, 72, announced that he had taken poison immediately after his conviction and 20-year sentence were upheld by appeals judges at the International Criminal Tribunal for the Former Yugoslavia on Wednesday, and died shortly afterward. In a statement, prosecutors said a toxicological test had found that Praljak  had a concentration of potassium cyanide in his blood .  This resulted in a failure of the heart, which is indicated as the suspected cause of death,  they added. Earlier on Friday, the tribunal said it had launched its own independent review into the death. Praljak committed suicide in the final minutes of the last verdict at the court before it closes later this month.  I just drank poison,  the ex-general told the stunned court in a hearing that was being broadcast online.  I am not a war criminal. I oppose this conviction.  Prosecutors said they were focusing their investigation on how Praljak had managed to obtain a banned substance in the high-security U.N. building. </t>
  </si>
  <si>
    <t>Bosnian Croat war criminal Praljak killed himself with cyanide: prosecutors</t>
  </si>
  <si>
    <t xml:space="preserve">WASHINGTON (Reuters) - President Donald Trump is likely to announce next week that the United States recognizes Jerusalem as Israel s capital, a senior administration official said on Friday, a move that would upend decades of American policy and possibly inflame tensions in the Middle East. Trump could make the controversial declaration in a speech on Wednesday though he is also expected to again delay his campaign promise to move the U.S. embassy to Jerusalem from Tel Aviv. The senior official and two other government sources said final decisions had not yet been made. The Palestinians want Jerusalem as the capital of their future state, and the international community does not recognize Israel s claim on all of the city, home to sites holy to the Jewish, Muslim and Christian religions. Word of Trump s planned announcement, which would deviate from previous U.S. presidents who have insisted the Jerusalem s status must be decided in negotiations, drew criticism from the Palestinian Authority and was sure to anger the broader Arab world. It could also unravel the U.S. administration s fledgling diplomatic effort, led by Trump s son-in-law and senior adviser Jared Kushner, to restart long-stalled Israeli-Palestinian peace talks and enlist the support of U.S. Arab allies. Nabil Abu Rdainah, spokesman for Palestinian President Mahmoud Abbas, said U.S. recognition of Jerusalem as Israel s capital would  destroy the peace process  and  destabilize the region.  Such a move, however, could help satisfy the pro-Israel, right-wing base that helped Trump win the presidency and also please the Israeli government, a close U.S. ally. The senior U.S. official, speaking on condition of anonymity, said details were still being finalized and could still change. Another U.S. official said Trump appeared to be heading toward recognizing Israel s claim to Jerusalem but that it was not a done deal.  We ve nothing to announce,  said a spokesperson with the White House National Security Council. Trump s impending decisions on Jerusalem, one of the most sensitive core issues of the Israeli-Palestinian conflict, follow intense internal deliberations in which the president has personally weighed in, one White House aide said. Trump is likely to continue his predecessors  practice of signing a six-month waiver overriding a 1995 law requiring that the U.S. embassy be moved from Tel Aviv to Jerusalem, two officials told Reuters on Thursday. But seeking to temper his supporters  concerns, another option under consideration is for Trump to order his aides to develop a longer-term plan for the embassy s relocation to make clear his intent to do so eventually, the officials said.  It was unclear, however, whether any public recognition by Trump of Israel s claim on Jerusalem would be formally enshrined in a presidential action or be more of a symbolic statement. Trump pledged on the presidential campaign trail last year that he would move the embassy from Tel Aviv to Jerusalem. But in June, Trump waived the requirement, saying he wanted to  maximize the chances  for a new U.S.-led push for what he has called the  ultimate deal  of Israeli-Palestinian peace. Those efforts have made little, if any, progress so far and many experts are skeptical of the prospects for success. The status of Jerusalem is one of the major stumbling blocks in achieving peace between Israel and the Palestinians. Israel captured Arab East Jerusalem during the 1967 Middle East war and later annexed it, a move not recognized internationally. Arab governments and Western allies have long urged Trump not to proceed with the embassy relocation, which would reverse long-standing U.S. policy by granting de facto U.S. recognition of Israel s claim to all of Jerusalem as its capital. Visiting Washington this week, Jordan s King Abdullah warned lawmakers that moving the U.S. embassy could be  exploited by terrorists to stoke anger, frustration and desperation,  according to the Jordanian state news agency Petra. Some of Trump s top aides have privately pushed for him to keep his campaign promise to satisfy a range of supporters, including evangelical Christians, while others have cautioned about the potential damage to U.S. relations with Muslim countries. </t>
  </si>
  <si>
    <t>Trump likely to recognize Jerusalem as Israel's capital next week: official</t>
  </si>
  <si>
    <t xml:space="preserve">SANTO DOMINGO/CARACAS (Reuters) - Members of Venezuela s leftist government and opposition coalition began a new round of talks in the Dominican Republic on Friday aimed at resolving the OPEC nation s long-running and often bloody political standoff. Various mediation efforts have failed in recent years: foes accuse President Nicolas Maduro of exploiting dialogue to buy time, while he says the opposition prefers violence. Few Venezuelans expect a breakthrough this time, with opponents demoralized at seeing Maduro consolidate power and position himself for possible re-election in 2018. The Democratic Unity coalition - which failed to dislodge Maduro in months of street protests this year that led to about 125 deaths - is pressing primarily for a guarantee of free and fair voting next year.  It also wants a foreign humanitarian aid corridor to alleviate one of the worst economic crises in modern history, as well as freedom for several hundred jailed activists, and respect for the opposition-led congress.   We ve come to seek solutions to Venezuela s problems: food, medicines, free elections, and the need to restore democracy,  lead opposition negotiator Julio Borges said.  It s a difficult path.  The opposition s bargaining power has been weakened by a surprising defeat in October gubernatorial elections. Furthermore, the multi-party group is divided, with more militant sectors opposing the talks.   The dialogue they are planning to start is a parody ... an instrument for the regime to gain time and keep itself in power,  said Antonio Ledezma, an opposition leader who escaped house arrest this month to seek asylum abroad. Maduro has instructed negotiators to focus on opposition to U.S. sanctions against his government. He was strengthened by the October vote and anticipates another win in mayoral elections set for December, which the opposition is mainly boycotting.  President Donald Trump has slapped individual sanctions on a raft of officials for alleged rights abuses, corruption and drugs crimes, as well as economic measures intended to stop the Venezuelan government issuing new debt.  Maduro wants any potential deal with the opposition to include joint pressure on Washington to back off. He has blamed the U.S. measures for Venezuela s economic problems, which in fact began several years ago amid failed statist policies and a plunge in global oil prices.  We came to demand the immediate end of the economic aggressions against Venezuela,  said chief government negotiator and Information Minister Jorge Rodriguez. There is no indication, however, that Trump would be prepared to ease pressure on Maduro, whom he has called  a bad leader who dreams of becoming a dictator.   On the contrary, U.S. officials say Washington could strengthen sanctions unless Maduro enacts democratic changes. The government also wants recognition for Venezuela s Constituent Assembly, an entirely pro-Maduro superbody elected in July despite an opposition boycott and widespread international condemnation.  With an eye to its push to refinance more than $120 billion in foreign debt, Maduro would like the opposition-led congress to agree to approve any negotiations with bondholders, a potential loophole to get round the U.S. sanctions. Foreign ministers from Chile, Mexico, Bolivia, Nicaragua and host Dominican Republic were acting as guarantors at the talks over two days at the Foreign Ministry building in Santo Domingo.  Major near-term breakthroughs remain unlikely given the complexity of issues on the table and the distance between each side s preferences,  said Eurasia group consultancy. </t>
  </si>
  <si>
    <t>Venezuela government and foes resume talks, breakthrough unlikely</t>
  </si>
  <si>
    <t xml:space="preserve">PRISTINA (Reuters) - Kosovo s Prime Minister Ramush Haradinaj was removed from an international arrest warrant issued by Serbia, lifting an obstacle to him travelling outside the country, the justice minister said on Friday. Early this year Ramush Haradinaj, a former Kosovar guerilla leader who in September took over as prime minister, was arrested in France on an arrest warrant issued by Serbia. He was released after a French court rejected Belgrade s extradition request. Despite many attempts by Pristina, Belgrade refused to remove his name from the Interpol red notice.  Today I was informed that Interpol has removed 18 people from Kosovo that are wanted by Serbia and this list includes also the prime minister,  Abelard Tahiri, Kosovo s Justice Minister told Reuters.  After today s decision all these individuals are free to travel outside the country without any problem.  Haradinaj and others are wanted by Serbia for allegedly committing war crimes. Serbia has charged Haradinaj with murdering Serbs in the late 1990s war. The 1998-99 conflict ended after NATO bombed the now-defunct Yugoslavia, then comprising Serbia and Montenegro, for 78 days to force a withdrawal of its troops from Kosovo and end a counter-insurgency campaign against ethnic Albanians. Haradinaj, who has twice been tried and acquitted by the United Nations war crimes tribunal in the Hague, denies any wrongdoing. Kosovo declared independence in 2008 but Serbia refused to recognize its former breakaway province. </t>
  </si>
  <si>
    <t>Kosovo PM removed from international arrest warrant: minister</t>
  </si>
  <si>
    <t xml:space="preserve">BERLIN (Reuters) - The leader of Germany s Social Democrats (SPD) said on Friday he ruled out no option for forming a new government but stressed that a re-run of the outgoing  grand coalition  with Chancellor Angela Merkel s conservatives was not a done deal. Germany, Europe s political and economic powerhouse, has been struggling to build a new government since a Sept. 24 national election. Merkel s conservative bloc and the SPD lost support in that vote, while an anti-immigrant party surged into parliament, seriously complicating the coalition arithmetic. Merkel, her own political future on the line after 12 years at the helm, is making overtures to the center-left SPD - her partner in government over the past four years - after her bid to form a three-way coalition with two smaller parties failed. The SPD, which had wanted to go into opposition to rebuild after suffering its worst post-World War Two election result, fears its distinctive identity and policy ideas will again be smothered in any tie-up with Merkel s bigger center-right bloc.  Regarding the formation of a new government, there was broad support for not ruling any option out,  SPD leader Martin Schulz said after party board discussions in Berlin. Schulz, who held talks late on Thursday with President Frank-Walter Steinmeier, Merkel and her Bavarian ally Horst Seehofer, denied he had agreed to another grand coalition.  I can clearly deny the media report about me having given the green light for grand coalition negotiations. This is simply wrong,  Schulz said, adding that the report appeared to be based on sources within Merkel s conservative CDU/CSU bloc. He added that whoever circulated such reports was damaging trust. Ties between the SPD and conservatives - still sharing power in a caretaker capacity - have already been strained this week after a conservative minister backed extending the use of a weedkiller at the European Union level against the SPD s wishes and without its prior knowledge.   We have a lot of options for building a government. We should talk about each of these options. That s exactly what I will propose to the party leadership on Monday,  Schulz said. The SPD will hold a party congress in Berlin on Dec. 7-9, where it is expected to debate its options. Other options apart from a grand coalition include a minority conservative government - which the SPD could support on a case-by-case basis, or fresh elections. Merkel has said in the past she does not want to lead a minority government. Merkel s camp said the ball was in the SPD s court.  It s now up to the SPD to provide clarity,  said CDU manager Klaus Schueler.  The fact that we underlined today that we are prepared to enter such talks with the SPD shows that we re aiming to bring these talks to a successful conclusion.  Another senior member of Merkel s Christian Democrat Union (CDU), Mike Mohring, said he was hopeful for an eventual grand coalition and expected a new government to be formed by March.  The way for a grand coalition has been paved,  Mohring told Reuters after taking part in a teleconference where Merkel had briefed the federal board of her Christian Democratic Union (CDU) on Thursday night s talks with Schulz and the president. Schulz, a former president of the European Parliament, has said he wants changes in Germany s approach to the European Union and in economic and social policy. In an interview with Der Spiegel magazine, Schulz said the SPD backed French President Emmanuel Macron s call for closer eurozone integration, including a new finance minister for the currency bloc - ideas that face resistance from conservatives.  Giving Emmanuel Macron a positive answer will be a key element in every negotiation with the SPD,  Schulz was quoted as saying in the interview made available on Friday, adding that he also backed a joint EU tax policy. </t>
  </si>
  <si>
    <t>Coalition with Merkel not automatic, all options open: Germany's SPD</t>
  </si>
  <si>
    <t xml:space="preserve">CARACAS (Reuters) - Days before masked agents arrested him, family and friends pleaded with Eulogio Del Pino to flee, warning that he could be next among executives detained or pursued, one after another, in a mounting purge of Venezuela s faltering oil industry. But the former oil minister, detained by police before dawn on Nov 30, was reluctant to believe he could soon be among those targeted in what President Nicolas Maduro has characterized as a cleanup of the all-important sector.  I told him:  Go! ,  said one of three people who described the leadup to the former minister s detention.  But he told me  I haven t done anything wrong. I trust that they re not going to do anything bad to me.  That trust, the product of three years in which Del Pino held the top two jobs in Venezuela s oil ministry, now appears alarmingly misplaced. Maduro is charging Del Pino and many other former industry executives with corruption and blaming them for economic woes now crippling the Andean nation.  I m not going to shield anyone,  Maduro said in a speech on Nov 28, as he swore in a general who replaced Del Pino as oil minister.  If you re corrupt, you have to pay with jail and return what you ve stolen.  The crackdown has led to uncertainty, panic and paranoia across the sector, with as many as 65 former executives arrested over the past four months. Prosecutors, critics say, have provided scant evidence for the charges.  Corruption has long plagued the OPEC member s oil industry and much of the broader Maduro government, a leftist administration struggling with an imploding economy, soaring crime and debilitated public services. But critics of Maduro s beleaguered administration, and many within the oil industry itself, see the purge as nothing more than an effort to eliminate rivals within the sector and consolidate control ahead of presidential elections next year.  Maduro wants control of PDVSA and control of its cash flow,  said opposition legislator and economist Angel Alvarado, using the initials for state-controlled oil company Petroleos de Venezuela SA. Venezuela s Information Ministry did not respond to a request for comment. PDVSA and the oil ministry did not respond to requests for comment either.  It is not clear whether any of the charges against Del Pino are substantiated. Prosecutors, without presenting any evidence, accused him of belonging to a  cartel  that operated a roughly $500 million corruption scheme in the western state of Zulia.  But the Stanford-educated engineer, who led the ministry until Nov. 26 and PDVSA for three years before that, was previously known as a government loyalist, committed to Maduro s vision for  21st century socialism.  Only after he was ousted from the ministry, the three people familiar with his arrest said, did Del Pino finally begin to believe that his time was probably up. His final days as a free man illustrate how swiftly fortunes can shift for even senior officials in Maduro s government. Just after his firing, Del Pino told Reuters in a WhatsApp message:  I need a rest.        On Nov. 29, three days after his ouster, an exhausted Del Pino went to Avila, a verdant mountain that towers over Caracas, the capital, where he liked to hike, one of the people said. Del Pino found a quiet spot under a tree and recorded a video on his cell phone. He said he believed he was about to become a  victim  of an  unjustified attack.   Before sunlight the following morning, hooded and armed military intelligence agents burst into his home and arrested him. Footage of the detention showed Del Pino wearing the burgundy-colored soccer shirt of Venezuela s national team. Later that day, the video Del Pino recorded appeared on his Twitter account.  I hope the revolution will give me the right to a legitimate defense,  he said, referring to the government in the militant terms embraced by Maduro.  Del Pino did not respond to requests for comment on WhatsApp, where he had recently changed his profile picture from one of him in a PDVSA hat to one of his children. After Del Pino s detention, stunned workers at PDVSA s Caracas headquarters, where he was generally well-liked, watched the state TV footage on screens in company elevators.  Fear has gripped employees at both institutions, according to a half-dozen current and former PDVSA insiders as well as foreign oil executives. Managers are scared to sign routine documents in case it could be used against them. Maduro promoted Del Pino, who was born in the Canary Islands and holds a Spanish passport, from PDVSA s exploration and production division to the company s top job in 2014.  At the time, foreign oil executives and analysts largely welcomed the arrival of the genial and low-profile technocrat. He replaced Rafael Ramirez, a once-powerful loyalist of the late Hugo Chavez, Maduro s predecessor.  Ramirez, who dominated Venezuela s oil industry for a decade, sought to make PDVSA  redder than red.  He urged  workers to wear red shirts in support of Chavez s socialist movement and to attend pro-government rallies.  Del Pino, by contrast, eased up on revolutionary garb and attendance at militant gatherings. He also sought closer relationships with foreign partners frustrated by currency controls and a lack of professionalism at PDVSA.  Still, many PDVSA insiders and oil executives were ultimately disappointed with Del Pino s management. Instead of improvements, he presided over a major production fall that brought Venezuela s oil output to near 30 year-lows.  Del Pino ultimately found his hands tied at a company where intervention by the government is common. Last January, Maduro replaced many of his top executives with political and military appointees. Whether Del Pino and other arrested executives are ultimately found guilty or not, many in Venezuela see opportunism behind the ongoing purge, not a concerted effort to stamp out graft. The industry, after all, has been under tight control of the ruling Socialist Party since shortly after Chavez came to power in 1998. Although the government ridiculed a report last year by the opposition-run Congress, finding that some $11 billion went missing at PDVSA over a decade, it now recognizes that many voters support the anti-corruption stances espoused by rivals.  The opposition has been pushing for a fight against corruption, and now Maduro wants to appropriate that,  said Alvarado, the opposition lawmaker. After surviving major protests this year and pushing through a controversial pro-government legislative superbody, Maduro is feeling empowered, government officials said. He seeks to fortify his position for re-election next year. He is also expected to continue finding ways to target perceived threats to his political power. Some in Venezuela see Del Pino s arrest as a way of getting at an old rival: Ramirez, the former PDVSA boss.  Ramirez, until recently Venezuela s envoy to the United Nations, is believed by many in the government to have presidential ambitions.  Although Ramirez has not been mentioned by prosecutors, senior government officials increasingly refer to his time at PDVSA as a period when  mafias  were formed and executives like Del Pino grew ascendant.  This week, after Ramirez criticized the president in recent opinion articles online, Maduro fired him and summoned him back to Caracas, according to people familiar with the clash. Late Friday, police arrested Diego Salazar, a relative of Ramirez, in what prosecutors said was another corruption investigation. Ramirez did not respond to a request for information on Friday.  </t>
  </si>
  <si>
    <t>Pleas to flee, a desperate video: Inside Venezuela's oil industry purge</t>
  </si>
  <si>
    <t xml:space="preserve">CARACAS (Reuters) - Venezuela has arrested Diego Salazar, a relative of former oil czar Rafael Ramirez, as part of an investigation into a money laundering scandal in Andorra, the South American country s state prosecutor said on Friday night. President Nicolas Maduro is overseeing what his administration calls a  crusade  against corruption in the member of the Organization of the Petroleum Exporting Countries (OPEC). Some 65 oil executives have been detained in a deepening purge that could also see the leftist leader consolidate his grip over the energy sector and sideline rivals. The Salazar case appears to relate to what the United States in 2015 said were some $2 billion in laundered funds from Venezuelan state oil company Petr leos de Venezuela, S.A. [PDVSA.UL], known as PDVSA, at the private bank Banca Privada D Andorra (BPA).  Saab did not specify Salazar s role or details on the money laundering, except that it involved around 1.35 billion euros in 2011 and 2012, but he said the case was bound to grow.   I want to highlight that this citizen will likely not be the only one detained and the only one investigated,  Saab said in a phone call to state television announcing the arrest.  The arrest is bound to cast the spotlight on Ramirez, who was the powerful head of PDVSA and the oil ministry for a decade before Maduro demoted him as a envoy to the United Nations in 2014. A protracted rivalry between Maduro and Ramirez has increased in the recent weeks, sources close to the situation said this week, especially after Ramirez wrote online opinion articles criticizing PDVSA s production slump and the government s handling of Venezuela s crisis-hit economy. Maduro sacked Ramirez, who was thought to have presidential ambitions, from his job this week and summoned him back to Caracas from New York, the people with knowledge of the situation said. Ramirez and PDVSA did not respond to a request for comment on Friday. Salazar could not immediately be reached for comment. </t>
  </si>
  <si>
    <t>Venezuela arrests relative of powerful ex-oil boss Ramirez in graft probe</t>
  </si>
  <si>
    <t xml:space="preserve">TEGUCIGALPA (Reuters) - At least one protester died, over 20 people were injured and more than 100 others were arrested for looting in Honduras after a delayed and disputed presidential vote count sparked unrest amid opposition accusations of electoral fraud. Honduras was due to publish the final result of last Sunday s presidential election at 9 p.m. local time (0300 GMT) on Friday, the electoral tribunal said, but opposition complaints about the count appeared set to impede that.  Election results initially favored opposition candidate and TV star Salvador Nasralla by five points with more than half the votes counted. They then swung in favor of U.S.-backed center-right President Juan Orlando Hernandez after the count came to a halt on Monday and resumed over a day later, sparking protests. The tribunal has said it will hand-count some 1,031 outstanding ballot boxes with irregularities - or nearly 6 percent of the total - after the count halted with Hernandez ahead by less than 50,000 votes, or about 1.5 percentage points. However, Nasralla s center-left alliance has called for votes to be recounted in three of Honduras  18 departments, or regions, and refused to recognize the tribunal s special count until its demands for a wider review were met.  If Juan Orlando wins, we re ready to accept that, but we know that wasn t the case, we know that Salvador won and that s why they re refusing the transparency demands,  said Marlon Ochoa, campaign manager of Nasralla s alliance. International concern has grown about the electoral crisis in the poor Central American country, which struggles with violent drug gangs and one of the world s highest murder rates. Police sources said at least one man had been shot and killed at a protest in the city of La Ceiba, while about 12 members of the military and police force had been injured in demonstrations that snarled traffic outside Honduras  main port on Friday and around the country. At least 10 protesters were injured in the capital of Tegucigalpa, according to the city s Hospital Escuela. Military officials called for peaceful protests after police reports of looting in the capital and other cities. In the country s second-biggest city of San Pedro Sula, thick plumes of black smoke clouded the air as protesters burned tires and police tried to disperse the crowds with tear gas. More than 100 people were also arrested on suspicion of looting in San Pedro Sula on Friday, a police spokesman said, and local media carried footage of shops being plundered. People flocked to supermarkets on Friday, stocking up on food and provisions as major roads and supply routes were blocked across the country by angry protesters. Lines appeared outside gas stations and cash machines. Banks clogged up with people wanting to withdraw or deposit money.  I m filling the tank with gas in case anything happens, the situation looks bad and there are protests all over the city,  said Carlos Valle, a 61-year-old pensioner, as he joined a long line of vehicles waiting at a fuel pump in Tegucigalpa. Both Hernandez and Nasralla, a television game show host allied with leftists, claimed victory after the election, and the challenger has said he will not accept the tribunal s result because of doubts over the counting process. Leading a center-left alliance, the 64-year-old Nasralla is one of Honduras  best-known faces and backed by former President Manuel Zelaya, a leftist ousted in a coup in 2009. Zelaya weighed into the debate on Thursday in a letter in which he accused the tribunal of  electoral crimes  on behalf of Hernandez, who himself was standing for re-election enabled by a contentious 2015 Supreme Court ruling. One of the four magistrates on the electoral tribunal on Thursday flagged  serious doubts  about the counting process.  The Organization of American States (OAS) on Wednesday convinced both candidates to vow to respect the final result once disputed votes had been checked. But a few hours later Nasralla rejected the OAS accord, saying his opponents were trying to rob him. He urged supporters to take to the streets in protest. </t>
  </si>
  <si>
    <t>One dead, scores arrested in unrest over delayed Honduran vote count</t>
  </si>
  <si>
    <t xml:space="preserve">December 2, 2017 </t>
  </si>
  <si>
    <t xml:space="preserve">TORONTO (Reuters) - A Canadian judge on Friday suspended part of a Quebec law banning people from wearing full-face veils when giving or receiving public services, handing a provisional victory to civil liberties groups who argued that the law is unconstitutional and discriminates against Muslim women. Judge Babak Barin suspended the portion of the act banning face coverings until the government enacts guidelines for how the law will be applied and how exemptions might be granted.      The government of the mainly French-speaking province of Quebec now has a chance to clarify in detail how the law would be put into practice. The law, passed in October, affects everyone from teachers and students to hospital employees, police officers, bus drivers and transit users. While the law does not single out any religion by name, debate has focused on the niqab, a full-face veil worn by a small minority of Muslim women. The judge  recognized the immediate harm the law was causing to the people it affects outweighed any theoretical public purpose of the law,  lawyer Catherine McKenzie, who is representing the people challenging the law, told Reuters. Quebec s Liberal government is defending the law in court, saying it does not discriminate against Muslim women and is necessary for reasons of security, identification and communication. The act s name refers to  religious neutrality  and  accommodations on religious grounds.   I m not unsatisfied with the judgment because there s no mention that the law contravenes the charters (of rights),  Quebec Premier Philippe Couillard told reporters Friday, as quoted by the Canadian Broadcasting Corp. The National Council for Canadian Muslims welcomed the ruling  as a successful first step,  its executive director Ihsaan Gardee said. Opponents of the law say it targets a visible minority that has been subject to threats and violence. Quebec had about 243,000 Muslims as of 2011, according to Statistics Canada, out of a population of 8 million. In January a gunman walked into a Quebec City mosque and shot six people to death. A French-Canadian university student has been charged as the sole suspect. France, Belgium, the Netherlands, Bulgaria and the German state of Bavaria have imposed restrictions on the wearing of full-face veils in public places. Denmark plans to institute its own ban. </t>
  </si>
  <si>
    <t>Canadian judge suspends Quebec niqab ban</t>
  </si>
  <si>
    <t xml:space="preserve">WASHINGTON (Reuters) - Backers of a U.S.-Russian plan to build nuclear reactors across the Middle East bragged after the U.S. election they had backing from Donald Trump s national security adviser Michael Flynn for a project that required lifting sanctions on Russia, documents reviewed by Reuters show. The documents, which have not previously been made public, reveal new aspects of the plan, including the proposed involvement of a Russian company currently under U.S. sanctions to manufacture nuclear equipment. That company, major engineering and construction firm OMZ OAO, declined to comment. The documents do not show whether Flynn, a retired Army lieutenant general, took concrete steps to push the proposal with Trump and his aides. But they do show that Washington-based nuclear power consultancy ACU Strategic Partners believed that both Flynn, who had worked as an adviser to the firm as late as mid-2016, and Trump were firmly in its corner.  Donald Trump s election as president is a game changer because Trump s highest foreign policy priority is to stabilize U.S. relations with Russia which are now at a historical low-point,  ACU s managing director, Alex Copson, wrote in a Nov. 16, 2016 email to potential business partners, eight days after the election. White House officials did not immediately respond to an email seeking comment. ACU declined comment and also declined to make Copson available for an interview. Previously they told a congressional committee that they had not had any dealings with Flynn since May 2016, before Trump became the Republican Party s presidential candidate.  Flynn s lawyer, Robert Kelner, did not respond to a request for comment. Flynn pleaded guilty on Friday to lying to the FBI about a discussion with the former Russian ambassador to Washington, Sergey Kislyak, in late December 2016 regarding sanctions.   The documents also show that ACU proposed ending Ukraine s opposition to lifting sanctions on Russia by giving a Ukrainian company a $45 billion contract to provide turbine generators for reactors to be built in Saudi Arabia and other Mideast nations.   The contract to state-owned Turboatom, and loans to Ukraine from Gulf Arab states, would  require Ukraine to support lifting US and EU sanctions on Russia,  Copson wrote in the Nov. 16 email. A Turboatom spokeswoman said she did not have an immediate comment on the matter.   The email was titled  TRUMP/PUTIN ME Marshall plan CONCEPT.  ME stands for Middle East. The title, evoking the post-World War Two plan to rebuild Western European economies, reflected the hopes of the plan s backers that Trump and Russian President Vladimir Putin could cooperate on a project that would boost Middle East economies.   The email can be seen here: tmsnrt.rs/2ALdoCY The ACU documents reviewed by Reuters include emails, business presentations and financial estimates and date from late autumn 2016. As part of their investigation into the Trump election campaign s ties to Russia, Special Counsel Robert Mueller and Democrats on the House of Representatives  Oversight Committee are probing whether Flynn promoted the Middle East nuclear power project as national security adviser in Trump s White House. Flynn resigned after just 24 days as national security adviser after it became known he had lied to Vice President Mike Pence by telling him he had not discussed U.S. sanctions on Russia with Kislyak in late December.  In response to questions about the emails and documents, ACU referred Reuters to letters written in June and September by ACU scientist Thomas Cochran to the House Oversight Committee. In those letters, Cochran had laid out the project s strategy, describing a  ready-to-go  consortium that included  French, Russian, Israeli and Ukrainian interests, without naming specific companies.  Representative Elijah Cummings, the committee s top Democrat, said the panel s Republican chairman, Trey Gowdy, has for months rejected Democrats  requests to ask the White House for documents pertaining to the ACU proposal. Gowdy  has blocked all efforts to allow committee members to vote on issuing subpoenas,  Cummings told Reuters. Gowdy did not respond to requests for comment. The ACU s nuclear reactor plan aimed to provide Washington s Middle East allies with nuclear power in a way that didn t risk nuclear weapons proliferation and also helped counter Iranian influence, improve dismal U.S.-Russian relations, and revive the moribund U.S. nuclear industry, according to the documents seen by Reuters.    The Wall Street Journal and the Washington Post reported this week that Flynn pushed a version of the nuclear project within the White House by instructing his staff to rework a memo written by a former business associate into policy for Trump to sign.    Two U.S. officials familiar with the issue told Reuters the policy document Flynn prepared for Trump s approval proposed  working with Russia on a nuclear reactor project but did not specifically mention ACU. The officials, who spoke on condition of anonymity, said they did not know if Trump had read the memo or acted upon it.   On Nov. 18, 2016, 10 days after Trump won the presidential election, ACU s Copson received an email from nuclear non-proliferation expert Reuben Sorensen saying that he had updated Flynn on the nuclear project s status. Sorensen s role in the project was not clear from the emails.    Flynn is getting closer to (being named) National Security Advisor. Expect an announcement soon. This is a big win for the ACU project,  Sorensen wrote.   Spoke with him via backchannels earlier this week. He has always believed in the vision of the ACU effort ... We need to let him get settled into the new position, but update him shortly thereafter,  Sorensen added. The email can be seen here: tmsnrt.rs/2zTqxcZ Reuters could not independently confirm a briefing took place. Sorensen did not reply to an email seeking comment.   On Nov. 30, 2016, Copson briefed U.S. Representative Ed Royce, Republican chairman of the House Foreign Affairs Committee, on the nuclear project, an email shows.   Copson was joined by Jim Hamel, a senior official from Curtiss-Wright Corp., which has a nuclear division based in Royce s California district and was eager for a role in the multi-billion dollar project.   In a follow-up email on Dec. 5 to a Royce aide, Hamel wrote,  We hope that the Chairman will follow-up on Alex s suggestion to reach out to General Flynn  to discuss the project.   Royce s spokesman, Cory Fritz, confirmed the briefing to Reuters.  No action was ever taken by the chairman or the committee,  he said in an email.   Hamel and Curtiss-Wright declined to comment.   Flynn was an adviser to ACU from April 2015 to June 2016, according to amended financial disclosure forms he filed in August 2017 to the Office of Government Ethics.     Democrats on the House Oversight Committee say that when Flynn applied last year to renew his government security clearance, he failed to disclose a June 2015 trip he made to Egypt and Israel to promote the reactor project. Flynn has not commented on the trips. </t>
  </si>
  <si>
    <t>Exclusive: Mideast nuclear plan backers bragged of support of top Trump aide Flynn</t>
  </si>
  <si>
    <t xml:space="preserve">BEIRUT (Reuters) - Israeli missiles struck a military position near Damascus overnight and Syria s air defense system thwarted them, Syrian state television said on Saturday. The  blatant assault  led to material losses at the site in the countryside around the capital, it said. An Israeli military spokeswoman had declined to comment on earlier reports of such an attack overnight. </t>
  </si>
  <si>
    <t>Israeli missiles hit military position near Damascus: Syrian state TV</t>
  </si>
  <si>
    <t xml:space="preserve">BEIRUT (Reuters) - Israeli missiles struck a military position near Damascus and Syria s air defence system responded on Saturday, destroying two of them, Syrian state television said.  The Israeli enemy launched...several surface-to-surface missiles towards a military position,  it said, adding there had been  material losses at the site. An Israeli military spokeswoman had declined to comment on earlier reports of such an attack overnight. The Syrian Observatory for Human Rights said missiles, probably fired by the Israeli military, struck an arms depot of the Syrian army or its allied forces after midnight.  The Britain-based group, which monitors the war through a network of contacts in Syria, said the attack hit near al-Kiswa town south of the capital Damascus, causing loud explosions.  The Israeli air force has said it struck arms convoys of the Syrian military and Lebanon s Hezbollah nearly 100 times during more than six years of the Syrian war. Israel has grown deeply alarmed by Iran s expanding clout during the conflict, and has warned it would act against any threat from its regional foe Tehran.     Iran has provided critical support to President Bashar al-Assad s military in fighting Syrian rebels and Islamic State militants. Iran-backed Shi ite militias, including Hezbollah, have helped Damascus regain control of swathes of the country.  On a visit to Damascus in October, Iran s military chief warned Israel against breaching Syrian airspace or territory. </t>
  </si>
  <si>
    <t>Israeli missiles hit military post near Damascus: Syrian state TV</t>
  </si>
  <si>
    <t xml:space="preserve">MUMBAI (Reuters) - Cyclone Ockhi barrelled into the Lakshwadeep islands in southwestern India on Saturday after drenching the neighboring states of Kerala and Tamil Nadu, claiming so far around 14 lives with many fishermen still feared trapped at sea.  Authorities including the National Disaster Management Authority (NDMA), India s Coast Guard and Navy have rescued about 223 fishermen and evacuated thousands of people from cyclone hit areas, officials said, as they continued their operations on Saturday. Prime Minister Narendra Modi has spoken to the chief minister of Tamil Nadu, assuring him of support operations including necessary funds, according to local media. Ockhi is expected to travel north towards Mumbai and Gujarat in the next 48 hours, according to Indian Meteorological Department (IMD) Director S. Sudevan in Trivandrum, though it is likely to lose intensity.  The intensity of the wind may come down and the cyclone could change into depression,  Sudevan said adding fishermen have been warned not go to the sea for the next few days as waves are likely to be 3-5 meters (12-15 feet) high. </t>
  </si>
  <si>
    <t>Cyclone batters southwestern India coast killing 14, many missing</t>
  </si>
  <si>
    <t xml:space="preserve">DENPASAR, Indonesia (Reuters) - Airlines canceled more flights departing the Indonesian holiday island of Bali on Saturday, citing forecasts of deteriorating flying conditions due to a risk of volcanic ash from the erupting Mount Agung volcano. A Bali airport spokesman said the airport was still operating normally, but airlines such as Jetstar and Virgin Australia had opted to cancel some flights   Bali flying conditions expected to be clear throughout the day, but forecast for tonight has deteriorated so several flights have been canceled,  Australian budget airline Jetstar said on its Twitter account. The erupting volcano had closed the airport for much of this week, stranding thousands of visitors from Australia, China and other countries, before the winds changed and flights resumed Twenty flights were canceled on Friday evening due to concerns over ash. Some airlines including Malaysia s AirAsia Bhd have said they would only operate out of Bali during the day, as the ash could impair visibility at night and wind conditions in the area were unpredictable. Airlines avoid flying through volcanic ash as it can damage aircraft engines, clogging fuel and cooling systems, hampering pilot visibility and even causing engine failure. There are also concerns over changing weather conditions with a tropical cyclone south of Java island impacting weather and wind in the area, including for Bali, the Indonesian Meteorological, Climatological and Geophysics agency said  With some airlines continuing to fly normally on Saturday, there was frustration among passengers.  Australian couple Justine and Greg Hill were on holiday with their two teenage children and had been due to fly out today but their flight later this evening was canceled.   It s more an inconvenience than anything. Don t understand why if other airlines are flying, some others aren t. Obviously there must be safety protocols but there s no detailed explanation,  said Greg Hill, 46, who was waiting at the airport.  Several foreign consulates have set up booths in the international departures area to assist stranded passengers.  Subrata Sarkar, India s vice consul in Bali, told Reuters at the airport s international departure area that they had helped around 500 passengers so far this week.   We have advised citizens the volcano may erupt. We never say  please don t come . But we have issued travel advisories. If it s urgent business, then ok, but if it s only tourism, then plans should be reconsidered,  said Sarkar. For an interactive graphic on Mount Agung volcano, click - tmsnrt.rs/2hYdHiq For a graphic on the Pacific "Ring of Fire," click - tmsnrt.rs/2BjtH6l </t>
  </si>
  <si>
    <t>More Bali flights canceled on forecast of volcanic ash</t>
  </si>
  <si>
    <t xml:space="preserve">DUBAI (Reuters) - The Saudi-led coalition fighting in Yemen said on Saturday it was confident that leaders of former Yemeni President Ali Abdullah Saleh s General People s Congress Party (GPC) would return to the Arab fold. The comments, carried by the Saudi-owned Al-Hadath news channel, came after Saleh said he was ready to turn a new page with the coalition if it stopped what he described as its aggression on Yemen and lifted restrictions on transportation.  The coalition accuses Saleh of having betrayed his Arab neighbors by joining the Houthi-led forces they say are aligned with non-Arab Iran. </t>
  </si>
  <si>
    <t>Saudi-led coalition says confident Saleh's GPC to return to Arab fold</t>
  </si>
  <si>
    <t xml:space="preserve">DUBAI (Reuters) - Former Yemeni President Ali Abdullah Saleh on Saturday called on the Saudi-led coalition to pave the way for an end to nearly three years of war by ceasing attacks and lifting a siege. Saleh, whose call came as his supporters fought allied Houthi forces in the capital Sana a, said on television that he was ready to turn a new page if the coalition agreed to his demands. </t>
  </si>
  <si>
    <t>Yemen's Saleh ready to turn new page if Saudi-led attacks end</t>
  </si>
  <si>
    <t xml:space="preserve">PHNOM PENH (Reuters) - Cambodian Prime Minister Hun Sen has pulled back from a threat to close a human rights group founded by the detained opposition leader Kem Sokha, a pro-government website said on Saturday. The move follows a visit by Hun Sen to Cambodia s main ally China and comes as the veteran leader is under fire from Western donors for a crackdown on the opposition. The rights group, the Cambodian Center for Human Rights, was founded in 2002 by Kem Sokha, who was arrested in September and charged with treason for an alleged plot to take power with American help.  The government decided to keep (CCHR) so it continues to serve human rights activities in Cambodia, and as a result of the Ministry of Interior s finding, there are no illegal acts,  Hun Sen was quoted as saying by Freshnews. Kem Sokha has rejected the charges against him, which the opposition calls a ploy to ensure Hun Sen extends his more than three decades in power at next year s election. Kem Sokha s party, the Cambodia National Rescue Party (CNRP), was dissolved on Nov. 16 by the Supreme Court, acting at the government s request.  In response to the crackdown, the United States has stopped funding for the election and the European Union has raised a potential threat to Cambodia s duty free access if it does not respect human rights. The statement was released as Hun Sen held a two-day ceremony at the famed Angkor Wat temple to pray for peace and stability in Cambodia. He sat beside his wife Bun Rany and pressed his hands together while Buddhist monks chanted prayers. Mu Sochua, a deputy to Kem Sokha who fled the crackdown in Cambodia, said the nation s deep divisions could not be healed in one ceremony.  Peace for Cambodia can not be achieved through just a ceremony. Peace is about full respect of human rights, freedoms, liberties and rule of law,  Mu Sochua told Reuters. Chak Sopheap, executive director of the rights group CCHR, said she and other staffs were  incredibly relieved  by the news.  With this investigation out of the way, we can get back to focusing on our core mission, the work of promoting respect for human rights in Cambodia,  Chak Sopheap said in a Facebook post. </t>
  </si>
  <si>
    <t>Cambodian PM pulls back on threat to shut rights group founded by rival</t>
  </si>
  <si>
    <t xml:space="preserve">DHAKA (Reuters) - Pope Francis ended a diplomatically tricky trip to Asia on Saturday, seeking the forgiveness of Rohingya Muslim refugees in Bangladesh after his controversial decision to not directly refer to their plight when he visited their homeland, Myanmar. On the last day of his three-day visit to Bangladesh, which came after meetings in Buddhist-majority Myanmar, the pope went to a home in Dhaka founded by Mother Teresa for orphans, unwed mothers and destitute elderly. Later in a speech to an audience of around 7,000 young Catholics, Muslims and followers of other religions, the pope spoke about welcoming and accepting those who  act and think differently than ourselves .  When a people, a religion or a society turns into a  little world , they lose the best that they have and plunge into a self-righteous mentality of  I am good and you are bad ,  Francis said at the Notre Dame College, founded by Catholic priests. He also asked his young listeners to  not spend the whole day playing with your phone and ignoring the world around you!  Francis said he was very pleased by an inter-religious meeting on Friday night, where he had an emotional meeting with refugees from Myanmar and then used the word Rohingya for the first time on his current trip, saying they had God within them and should be respected. He also sought their forgiveness in the name of all who persecuted them. Previously, in Myanmar, he followed the advice of Myanmar Church officials who said his use of the word could prompt a backlash against Christians and hurt that country s fragile path to democracy. That had disappointed rights groups such as Amnesty International, which has said Myanmar s  security forces were carrying out a systematic, organized and ruthless campaign of violence against the Rohingya population.  Myanmar s military has denied the allegations. The country does not recognize the stateless Rohingya as an ethnic group with its own identity and considers them as illegal immigrants from Bangladesh. Mother Teresa, who started the Missionaries of Charity to serve  the poorest of the poor,  opened the Dhaka home in the early 1970s to look after Bengali women who became pregnant as a result of rape by Pakistani soldiers during the war of independence. The pope made an impromptu address to nuns and priests at the home during which he praised Bangladesh, a Muslim-majority country where Catholics make up less than one percent of its around 169 million people, for having what he called some of the best inter-religious relations in the world. His words of appreciation have been welcomed by Bangladesh, which was already home to around 400,000 Rohingya Muslims before nearly 625,000 more came since August after the Myanmar army launched an offensive in response to attacks on security posts by Rohingya militants. Bangladesh last week signed an agreement to return the refugees over time,  while at the same time expanding refugee camps and constructing tens of thousands of shelters for them in Bangladesh until they are able to return , a statement issued on behalf of the government said.  Dear friends in Myanmar and Bangladesh, thank you for your welcome!  Francis said on Twitter as his flight took off.  Upon you I invoke divine blessings of harmony and peace.  </t>
  </si>
  <si>
    <t>Pope ends sensitive trip to Asia after seeking Rohingya forgiveness</t>
  </si>
  <si>
    <t xml:space="preserve">(Reuters) - Zimbabwe s new president Emmerson Mnangagwa dropped his education minister, a day after reappointing him to a cabinet which gave top posts to senior military officials in what was widely seen as a reward for the army s role in the removal of his predecessor, Robert Mugabe. Mnangagwa made other changes to the cabinet that his chief secretary  Misheck Sibanda called  adjustments to ensure compliance with the Constitution and considerations of gender, demography and special needs .  Under the Zimbabwean constitution, ministers and their deputies have to be members of parliament, except five who can be chosen for their professional skills and competence. Mnangagwa had named as ministers seven people, including Major-General Sibusiso Moyo as foreign minister and Marshall Perrance Shiri to the sensitive land portfolio, who are not lawmakers.  He replaced primary and higher education minister Lazaraus Dokora with his deputy Paul Mavima. Dokora s reappointment had caused an outcry from Zimbabweans on social media and radio shows who slammed him for poor performance and undermining the country s education system. He also named ZANU-PF lawmaker Petronella Kagonye to the labor and social welfare portfolio, replacing university professor Clever Nyathi who was appointed special advisor in the president s office on national peace and reconciliation.  Chris Mutsvanga, leader of the powerful war veterans  association and who was named media, information and broadcast minister, has also been appointed special advisor to the president. Sworn in as president last Friday after 93-year-old Mugabe quit in the wake of a de facto military coup, Mnangagwa s cabinet drew criticisms from analysts and Zimbabweans who had expected a more broad-based lineup that marked a break from the Mugabe era.     </t>
  </si>
  <si>
    <t>Zimbabwe's Mnangagwa drops education minister after public outcry</t>
  </si>
  <si>
    <t xml:space="preserve">SYDNEY (Reuters) - Australia s former deputy prime minister Barnaby Joyce cleared the way for his return to parliament on Saturday, winning a by-election just over a month after he was kicked out over a dual citizenship crisis that cost the government its majority.  Joyce was not only returned in his New England seat in New South Wales but was forecast to have lifted his primary vote by at least 10 points, giving Prime Minister Malcolm Turnbull a welcome boost after a tough few weeks.   This has been a stunning victory,  Turnbull told supporters as he joined Joyce at a pub in the town of Tamworth. Exit polls were predicting  the largest swing to the government in the history of by-elections in Australia , Turnbull said, adding it was a vindication of his coalition.  We re getting the band back together.  Joyce was one of the  Citizenship Seven  whose eligibility to sit in parliament was thrown into doubt when it was found they were dual citizens, a status that is barred for politicians under Australia s constitution to prevent split allegiances. The High Court ruled on Oct. 27 that Joyce, along with four of the seven other lawmakers, was ineligible to remain in parliament, forcing a by-election. Joyce was found to be a dual citizen of New Zealand, a status he has since rescinded.  The deputy leader position, traditionally held by a member of the junior coalition partner, the National Party, had remained vacant since the High Court ruling. The result comes at a difficult time for Turnbull, who earlier this week reversed his long-held opposition to a full-blown inquiry into the country s scandal-hit financial sector amid mounting political pressure. Turnbull has also seen a splinter within his center right Liberal-National coalition over same-sex marriage, with the conservative faction, led by some of the Nationals, angered by his promise to push through legislation after an historic public vote in favor of the unions.  The last day of campaigning for the by-election was marred by a call from New South Wales Nationals state leader and deputy premier John Barilaro for Turnbull to step down as a  Christmas gift  to the nation. The comments were quickly rebuffed by Liberal Party lawmakers and Joyce, who said they were  very unhelpful  and  insulting.    </t>
  </si>
  <si>
    <t>Australia's former deputy PM wins by-election in coalition boost</t>
  </si>
  <si>
    <t xml:space="preserve">DAR ES SALAAM (Reuters) - Police in Tanzania have arrested a woman after a video clip showing her kissing and embracing another woman at a party was widely shared online, a senior official said. Homosexuality is a criminal offense in the East African nation, where a conviction for having  carnal knowledge of any person against the order of nature  can carry a life sentence. The woman, who police said resides in the northwestern Tanzanian town of Geita, was arrested after a video circulated on social media showing a woman kissing and hugging another woman and presenting her with a ring.  I can confirm that a Tanzanian woman is under police custody over that video clip. We will issue more details later after we conclude our investigation,  Geita police chief Mponjoli Mwabulambo told Reuters by telephone on Saturday. Tanzanian president John Magufuli s government has stepped up a crackdown against homosexuality since coming into power in 2015 and threatened in June to arrest and expel activists, as well as deregister all non-governmental organizations that campaign for gay rights. In October, authorities in the main city Dar es Salaam raided a meeting at a hotel, saying the gathering was promoting same-sex relationships, and arrested at least 12 men.  The arrest of the woman in Geita was thought to be the first arrest of a lesbian suspect in the recent crackdown and  police sources said authorities were also searching for the woman who was given the ring in the video clip. Reuters could not confirm where or when the video the filmed. The clip drew condemnation on social media platforms in the socially conservative nation, with some Tanzanians condemning the celebration as immoral.  Both of them should be arrested. Why did the woman accept an engagement ring from another woman?  Cosmas Alele, a resident of the northwestern town of Kagera said on Twitter, writing in Kiswahili. Since homosexuality is a criminal offense in Tanzania, rights groups are reluctant to speak publicly in defense of gay rights. The country s health ministry banned non governmental organizations last year from distributing free lubricants to gays as part HIV/AIDS control measures. Some health experts warn that shutting down HIV/AIDS outreach programs targeting gay people could put the wider population at higher risk of infections.  Around 1.4 million Tanzanians among a population of more than 50 million are living with HIV, the virus that causes AIDS, according to government estimates.   </t>
  </si>
  <si>
    <t>Police arrest woman in Tanzania over video of same-sex kiss</t>
  </si>
  <si>
    <t xml:space="preserve">BAUCHI, Nigeria (Reuters) - Suspected Boko Haram suicide bombers have killed at least 13 other people in an attack on a market in the northeast Nigerian town of Biu in Borno state, officials said on Saturday. The blasts struck while aid workers were distributing food to people affected by the eight-year conflict with Boko Haram, said Aliyu Idrisa, a community leader. In addition to the 13 victims, 53 people were injured and two bombers were killed, said Victor Isuku, police spokesman for Borno state. Saturday s attack bore the hallmarks of Boko Haram, which uses suicide bombers, often women and girls, to attack crowded public spaces.  Last week, a suicide bombing at a mosque in the northeastern town of Mubi killed at least 50 people, one of the deadliest attacks in recent years. The government has said its long-term plan for the northeast is to corral civilians inside fortified garrison towns and effectively cede the countryside to Boko Haram. That plan and a string of deadly attacks have raised questions about assertions by the Nigerian government and military that Boko Haram s Islamist insurgency has been all but wiped out. </t>
  </si>
  <si>
    <t>Suspected Boko Haram suicide bombers kill at least 13 in Nigeria: officials</t>
  </si>
  <si>
    <t xml:space="preserve">ANKARA (Reuters) - Courts in the United States cannot put Turkey on trial, Turkish President Tayyip Erdogan said on Saturday, in reference to the case of a Turkish bank executive who has been charged with evading U.S. sanctions on Iran. Already strained ties between NATO allies Ankara and Washington have deteriorated in recent weeks as Turkish-Iranian gold trader Reza Zarrab, who is cooperating with U.S. prosecutors, detailed in court a scheme to evade U.S. sanctions. Over three days of testimony, Zarrab has implicated top Turkish politicians, including Erdogan. Zarrab said on Thursday that Erdogan personally authorized two Turkish banks to join the scheme when he was prime minister. Ankara has cast the testimony as an attempt to undermine Turkey and its economy, and has previously said it was a  clear plot  by the network of U.S.-based Fethullah Gulen, who it alleges engineered last year s coup attempt. Reuters was not immediately able to reach representatives for the ministers implicated by Zarrab in the trial.  Turkey has repeatedly requested Gulen s extradition, but U.S. officials have said the courts require sufficient evidence before they can extradite the elderly cleric, who has denied any involvement in the coup. Erdogan, who has governed Turkey for almost 15 years, told members of his ruling AK Party in the northeastern province of Kars on Saturday that U.S. courts  can never try my country . Although he has not yet responded to the courtroom claims, he has dismissed the case as a politically motivated attempt to bring down the Turkish government and on Friday the state-run Anadolu news agency said Turkish prosecutors are set to seize the assets of Zarrab and his acquaintances. Turkey has stepped up its pressure on the U.S. and on Saturday Anadolu quoted Foreign Minister Mevlut Cavusoglu as saying that Gulen s followers had infiltrated the U.S. judiciary, Congress, and other state institutions. The United States says its judiciary is independent of any political or other interference. Some 150,000 people have been sacked or suspended from their jobs over alleged links to Gulen since the attempted coup, while close to 50,000 people from the military, public and private sector have been jailed. And in a further blow to Turkish-U.S. ties, Turkish authorities on Friday issued an arrest warrant for former U.S. Central Intelligence Agency (CIA) officer Graham Fuller over suspected links to the abortive putsch. Rights groups and Turkey s Western allies have voiced concerns that Erdogan is using the crackdown to muzzle dissent, but the government says the purges are necessary due to the gravity of the threat it faces.  </t>
  </si>
  <si>
    <t>Turkey's Erdogan says U.S. courts cannot put Turkey on trial</t>
  </si>
  <si>
    <t xml:space="preserve">UNITED NATIONS (Reuters) - United Nations Security Council ministers will meet on Dec. 15 to discuss North Korea s nuclear and missiles programs and the body will also meet separately this month to discuss human rights abuses in the North Asian country, an annual meeting that its ally China has tried to prevent for the past three years.  Japan s U.N. Ambassador Koro Bessho, president of the 15-member council for December, said several ministers were confirmed to attend the Dec. 15 meeting. He also said the meeting on human rights in North Korea could be held on Dec. 11.  China has unsuccessfully tried to stop three previous human rights meetings by calling a procedural vote. A minimum of nine votes are needed to win such a vote and China, Russia, the United States, Britain and France cannot wield their vetoes. This year s meeting has the backing of nine members - the United States, France, Britain, Italy, Japan, Senegal, Sweden, Ukraine and Uruguay.  Last year, the United States angered North Korea by blacklisting its leader Kim Jong Un for human rights abuses. A landmark 2014 U.N. report on North Korean human rights concluded that North Korean security chiefs - and possibly Kim himself - should face justice for overseeing a state-controlled system of Nazi-style atrocities. Michael Kirby, chairman of the U.N. Commission of Inquiry that drew up the report, said at the time that the crimes the team had cataloged were reminiscent of those committed by the Nazis during World War Two.  Some of them are strikingly similar,  he told Reuters. North Korea has repeatedly rejected accusations of human rights abuses and blames sanctions for a dire humanitarian situation. Pyongyang has been under U.N. sanctions since 2006 over its ballistic missiles and nuclear programs.   Despite persistent sanctions and pressure by the U.S. and other hostile forces, my government concentrates all its efforts on improving people s livelihood and providing them with a better future,  the North Korean Permanent Mission to the United Nations said in a statement on Nov. 14. </t>
  </si>
  <si>
    <t>U.N. council to meet on North Korea rights abuses, nuclear program in December</t>
  </si>
  <si>
    <t xml:space="preserve">ABOARD A U.S. MILITARY AIRCRAFT (Reuters) - U.S. Defense Secretary Jim Mattis said on Friday that as offensive operations against Islamic State in Syria entered their final stages, he expected the focus to move towards holding territory instead of arming Syrian Kurdish fighters. Speaking with reporters on a military plane en route to Cairo, Mattis did not say if there had already been a halt to weapons transfers. U.S. President Donald Trump informed Turkish President Tayyip Erdogan in a call last week that Washington was adjusting military support to partners on the ground in Syria. The Syrian Kurdish YPG spearheads the Syrian Democratic Forces (SDF), an alliance of Kurdish and Arab militias fighting Islamic State with the help of a U.S.-led coalition. Turkey s presidency had previously reported that the United States would not supply weapons to Kurdish YPG fighters in Syria. Until now, the Pentagon has only gone as far as saying it was reviewing  adjustments  in arms for the Syrian Kurdish forces, which Ankara views as a threat.  The YPG is armed and as the coalition stops offensive (operations) then obviously you don t need that, you need security, you need police forces, that is local forces, that is people who make certain that ISIS doesn t come back,  Mattis said.  When asked if that would specifically mean the U.S. would stop arming the YPG, Mattis said:  Yeah, we are going to go exactly along the lines of what the President announced.  Ankara has been infuriated by Washington s support for the YPG militia, seen by Turkey as an extension of the outlawed Kurdistan Workers Party (PKK), which has fought a decades-long insurgency in Turkey and is designated a terrorist group by Ankara, the United States and European Union. The United States expects to recover heavy weapons and larger vehicles from the YPG, but lighter weapons are unlikely to be completely recovered, U.S. officials have said. Earlier this week, the U.S.-led coalition fighting Islamic State said more than 400 U.S. Marines and their artillery would be leaving Syria after helping to capture the city of Raqqa from Islamic State. Mattis said that was part of the United States changing the composition of its forces to support diplomats to bring an end to the war.   The troops are changing their stance...that includes with our allies who are now changing their stance as they come to the limits of where they are going,  Mattis said.  </t>
  </si>
  <si>
    <t>Mattis eyes moving away from arming Syrian Kurdish fighters</t>
  </si>
  <si>
    <t xml:space="preserve">DUBAI (Reuters) - Former Egyptian prime minister Ahmed Shafik has left the United Arab Emirates (UAE) for Egypt but his family has remained behind, UAE news agency WAM reported on Saturday.  General Ahmed Shafik s family is still in the country in the gracious care of the state of the United Arab Emirates,  the agency said, quoting an official UAE source.  </t>
  </si>
  <si>
    <t>UAE says Egyptian ex-premier Shafik left for Egypt, family still in UAE</t>
  </si>
  <si>
    <t xml:space="preserve">ADEN (Reuters) - Former Yemeni President Ali Abdullah Saleh said on Saturday he was ready for a  new page  in relations with the Saudi-led coalition fighting in Yemen if it stopped attacks on his country. The call came as his supporters battled Houthi fighters for a fourth day in the capital Sanaa while both sides traded blame for a widening rift between allies that could affect the course of the civil war. Together they have fought the Saudi-led coalition which intervened in Yemen in 2015 aiming to restore the internationally recognized government of President Abd-Rabbu Mansour Hadi after the Houthis forced him into exile. The clashes between Saleh s supporters and the Houthis underscore the complex situation in Yemen, one of the poorest countries in the Middle East, where a proxy war between the Iran-aligned Houthis and the Saudi-backed Hadi has caused one of the worst humanitarian catastrophes in recent times.  I call upon the brothers in neighboring states and the alliance to stop their aggression, lift the siege, open the airports and allow food aid and the saving of the wounded and we will turn a new page by virtue of our neighborliness,  Saleh said in a televised speech.  We will deal with them in a positive way and what happened to Yemen is enough,  he added. Saleh, who was forced to step down by a 2011 mass uprising against his 33 years in office, said Yemen s parliament, which is dominated by his GPC party, was the only legitimate power in the country and was ready for talks with the coalition. The Saudi-led coalition welcomed Saleh s change of stance. In a statement carried by the Saudi-owned Al-Hadath channel, the coalition said it was  confident of the will of the leaders and sons  of Saleh s General People s Congress (GPC) party to return to Arab fold.  The coalition accuses non-Arab Iran of trying to expand its influence into Arab countries, including Yemen, which shares a long border with Saudi Arabia, by aligning themselves with the Houthis and Saleh. The Houthis accused Saleh of betrayal, and vowed to keep up the fight against the Saudi-led coalition.  It is not strange or surprising that Saleh turns back on a partnership he never believed in,  the group s political bureau said in a statement.  The priority has been and still is to confront the forces of aggression.  Residents of Sanaa described heavy fighting on the streets of Hadda, a southern residential district of the Yemeni capital where many of Saleh s relatives live, early on Saturday, with sounds of explosions and gunfire heard while the streets were deserted.  The fighting eased in the afternoon as Saleh supporters gained the upper hand, but intermittent gunfire was being heard. There was no immediate word on casualties. Both sides have reported that at least 16 people were killed in the fighting, which began on Wednesday when armed Houthi fighters entered the main mosque complex, firing RPGs and grenades. Saleh s GPC party accused the Houthis of failing to honor a truce and said in a statement on its website that the Houthis bear responsibility for dragging the country into a civil war. It also called on supporters, including tribal fighters, to  defend themselves, their country, their revolution and their republic...  The GPC appealed to the army and security forces to remain neutral in the conflict. But the head of the Houthis  Ansarullah group warned that the biggest winner from what he described as Saleh s  sedition  was the Saudi-led coalition.  I appeal to the leader Saleh to show more wisdom and maturity... and not to heed incitement calls,  Abdel-Malek al-Houthi said in a speech on the group s Al-Masirah TV, adding that his group was ready to sit down for arbitration and abide by any ruling. Yemen s civil war has killed more than 10,000 people since 2015, displaced more than two million people, caused a cholera outbreak infecting nearly one million people and put the country on the brink of famine. </t>
  </si>
  <si>
    <t>Yemen's Saleh says ready for 'new page' with Saudi-led coalition</t>
  </si>
  <si>
    <t xml:space="preserve">ROME (Reuters) - When Italy organized a conference focused on the Middle East, the Gulf and North Africa, it promised to look beyond the turmoil roiling the region and instead promote a  positive agenda . But many of the 45 heads of state, ministers and business leaders who attended the event over the past three days saw little future cheer. Qatari Foreign Minister Sheikh Mohammed bin Abdulrahman al-Thani, captured the gloom, bemoaning  a lack of wisdom  in the region, with  no hope  on hand for ordinary people hoping for an end to years of conflict, upheaval and sectarianism.  Maybe I have presented a dark picture, but it is not as dark as I have explained, it is darker,  said Thani, whose country is suffering an economic blockade by its Arab neighbors, which accuse Qatar of supporting terrorism. Qatar denies the accusations and the crisis has pushed the tiny, gas-rich state closer to Shi ite Muslim Iran, the regional rival to Sunni Muslim Saudi Arabia. The foreign ministers of both Iran and Saudi Arabia addressed the conference, taking turns to trade barbs.  Since 1979, the Iranians have literally got away with murder in our region, and this has to stop,  Saudi Foreign Minister Adel al-Jubeir said on Friday, accusing Tehran of interfering in the affairs of numerous Arab states, including Syria, Yemen and Lebanon. A day earlier, on the same stage, Iranian Foreign Minister Mohammad Javad Zarif accused Saudi Arabia of blocking ceasefire efforts in Syria,  suffocating  Qatar, destabilizing Lebanon and supporting Islamic State.  He also dismissed suggestions that Tehran was meddling in the affairs of its troubled neighbors or that it should stop supporting militia groups, like Hezbollah in Lebanon.  Casting around for reasons to be positive, most speakers pointed to the defeat of Islamic State, which used to rule over millions of people in Iraq and Syria, but now controls just small pockets of land after months of fierce military assaults. However, officials warned the group would not die easily.  It has been defeated as a military force on the ground, but it is likely to go back to cities to create destruction and terror,  said Arab League Secretary General Ahmed Aboul Gheit, predicting the militant group could still be around in 10 years. Iraq s foreign minister bemoaned the destruction it had left in its wake, and called on the world to unite to help rebuild his country in the same way they had come together to fight IS.  The world owes this to us,  said Ibrahim al-Jaafari.  A lot of destruction demands a lot of reconstruction. Mosul is not at all what it was like before. It used to be beautiful. It had a university. Now it is just ruins.   Egypt s Foreign Minister Sameh Shoukry warned that IS fighters fleeing Syria and Iraq had come to his country, where an attack on a mosque in Sinai last month had killed more than 300 people. They were also heading to lawless Libya, he said. Amidst all the talk of war and chaos, there was little mention of diplomatic efforts to restore peace to the region.  At a time when you have so many sources of tension, so many fuses, so many humanitarian catastrophes, you also have so little diplomacy,  said Robert Malley, vice president for policy at the non-governmental International Crisis Group. Underscoring this point, no one from the White House administration took part in the conference   a signal some diplomats put down to a general disengagement from the Middle East by President Donald Trump. Last year, the then secretary of state, John Kerry, participated.  </t>
  </si>
  <si>
    <t>Middle East leaders paint 'dark picture' at Rome conference</t>
  </si>
  <si>
    <t xml:space="preserve">CAIRO (Reuters) - Former Egyptian prime minister Ahmed Shafik, whose family say was deported from the United Arab Emirates (UAE), arrived in Cairo on Saturday, airport sources said.  In a surprise announcement from the UAE where he has been based, Shafik, a former air force commander, said on Wednesday he would run for president in an election set for around April 2018. </t>
  </si>
  <si>
    <t>Egyptian ex-PM Shafik arrives in Cairo, say airport sources</t>
  </si>
  <si>
    <t xml:space="preserve">PARACAS, Peru (Reuters) - Support from business leaders for Peru s President Pedro Pablo Kuczynski has plummeted, a survey showed, as he spars with an opposition-controlled Congress and struggles to revive economic growth. The survey by Ipsos Peru, taken at a business forum in Paracas to the south of Lima last week and released late on Friday, showed participants  approval for Kuczynski fell to 37 percent from 89 percent a year earlier at a similar event. Kuczynski took office in July 2016 promising to modernize Peru and strengthen its economy with solid backing from Lima s business elite after a tight runoff election against right-wing populist Keiko Fujimori. But the 79-year-old former investment banker s first year in power was hampered by Congress, which is dominated by Fujimori s Popular Force Party and voted to oust his Cabinet in September.  Meanwhile economic growth in what was once one of Latin America s fastest growing economies slowed after heavy flooding and a corruption scandal involving Brazilian builder Odebrecht stalled investment in public works projects.  The economy and politics cannot continue on separate lines, their progress is interdependent and deficiencies in politics and institutions can block the path of our development,  the president of the business forum, Drago Kisic, told reporters. Peru s Central Bank President Julio Velarde also warned during the event that the clashes between the government and Congress could hinder growth in the future, saying the finance ministry had lost influence over the legislature.  It is absolutely necessary in the long term that there be a better consensus among political forces in terms of agreeing on the essential elements to underpin growth,  he said.  Finance Minister Claudia Cooper said on Friday Peru s economy could grow more than 4 percent in 2018, up from 2.8 percent expected in 2017, if private investment in the metals exporting nation recovered. The Ipsos survey showed that among hundreds attending Peru s best known business forum, disapproval with Kuczynski had risen to 63 percent from 11 percent a year earlier. Closing the conference on Friday, Kuczynski defended his government and called on attendees and Congress to unite in a fight against populism.  I want to ask you to speak out more clearly about the challenges that we are facing politically, this is a determined government, not a confrontational one,  he said. </t>
  </si>
  <si>
    <t>Peru's business community sours on Kuczynski: survey</t>
  </si>
  <si>
    <t xml:space="preserve">BRASILIA (Reuters) - Former Brazilian senator and environmental minister Marina Silva said on Saturday that she would seek her party s nomination to run for president next year.  Silva announced her plans at a meeting of her Sustainability Network Party, or REDE, which would officially nominate her at its national convention in April. The 59-year-old environmentalist, born into a rubber-tapping community in the Amazon rainforest, was minister under former President Luiz Inacio Lula da Silva. She has run in the previous two presidential elections but never made it to a second-round vote.  Silva said she would seek her party s nomination because  Brazilians want a country free of corruption  and that she had the ethical bearings to deliver on that.  Supporters have praised her as Brazil s most principled politician, which could play a large role in the next election. Since early 2014, Brazilian prosecutors and police have carried out an unprecedented anti-corruption drive that has revealed political graft touching every major party, but not Silva s. Silva has remained committed to fiscal responsibility, inflation targeting and a floating exchange rate, the so-called tripod of economic policies that gave Brazil stability after a period of rampant inflation and erratic growth in the 1990s.   In the latest election survey conducted by the respected Datafolha polling institute and published Saturday on the Folha de S.Paulo newspaper s website, Silva ranked third, with 10 percent of respondents saying they would vote for her.  But that poll included Lula as a possible candidate.  Lula was convicted in a corruption trial in July. If a higher court upholds that conviction before the October election, he could not run.  Without Lula, the Datafolha poll had Silva trailing right-wing candidate Jair Bolsonaro, a federal lawmaker who won 21 percent approval, compared with her 16 percent. Datafolha interviewed 2,765 voters across Brazil on Nov. 29-30. The poll had a two-percentage-point margin of error.  In the 2010 election, Silva, then with the Green Party, took a surprising 20 percent of the first-round vote, but it was not enough to push her into a runoff with eventual winner Dilma Rousseff.  In 2014, she ran for vice president on the Brazilian Socialist Party ticket headed by Eduardo Campos, who died when his campaign plane crashed just two months before the election. Silva took his spot and won 21 percent in the first round, again missing out on a runoff.  </t>
  </si>
  <si>
    <t>Brazil environmentalist Marina Silva to run for president in 2018</t>
  </si>
  <si>
    <t xml:space="preserve">BUCHAREST (Reuters) - Romanian protesters clashed with riot police on Saturday when they stopped construction workers from building a Christmas fair at the site of anti-corruption demonstrations in Bucharest. Victory Square saw big street protests at the beginning of the year following attempts by the ruling Social Democrats to decriminalize some corruption offences and has been a gathering place for largely peaceful protests since.  Further demonstrations have been announced on social media  as parliament gears up to approve a judicial overhaul that has been criticized by thousands of magistrates, centrist President Klaus Iohannis, the European Commission and the U.S. State Department. Earlier this week Bucharest mayor Gabriela Firea, a senior Social Democrat member, said she would stage a Christmas fair for most of December in the square - a decision which Social Democrat Prime Minister Mihai Tudose said was not  the most inspired.  On Saturday, protesters began dismantling the scaffolding and fences  for the fair, waving flags and chanting  We won t give Victory Square up,  and  Firea, don t forget, this square is not yours.  Three protesters were taken to a police station, riot police spokesman Georgian Enache told state news agency Agerpres. He added one of them was accused of hitting another citizen.  We are asking Bucharest city hall to abandon immediately ... the move to fence in Victory square,  protest activists said in a statement on Facebook page Corruption Kills.  We urge citizens to protest firmly but non-violently. We must stop this treacherous and rudimentary attempt by mayor Gabriela Firea to discourage protests at a time when they will be crucial for the future of this country.   This means the beginning of anarchy,  Firea said in a statement later. She said she would find another place to locate the fair.  If the capital s city hall was prevented from organizing an event in a public space which belongs to everyone today, similar events could happen tomorrow at the presidential office, parliament and other public institutions.  </t>
  </si>
  <si>
    <t>Romanian protesters halt building of Xmas fair at protest site</t>
  </si>
  <si>
    <t xml:space="preserve">PARIS/BAGHDAD (Reuters) - French President Emmanuel Macron on Saturday called on Iraq to dismantle all militias, including the government-sanctioned, Iran-backed Popular Mobilisation Forces (PMF), a rare public call to do so by a major Western leader. Macron s call, which followed a meeting with Iraqi Kurdish leaders in Paris, underscores the tough balancing act Baghdad has to perform between its allies in the war on Islamic State, Iran and Western powers, which do not see eye to eye.  It is essential that there is a gradual demilitarisation, in particular of the Popular Mobilisation that established itself in the last few years in Iraq, and that all militias be gradually dismantled,  he told a Paris news conference held with Iraqi Kurdish leaders. Kurdistan Regional Government (KRG) authorities accuse the majority Arab Shi ite PMF of widespread abuses against Kurds in Iraq s ethnically mixed regions. Iraqi Prime Minister Haider al-Abadi s government denies that the PMF are engaged in a systematic pattern of abuses and has pledged to punish anyone proven guilty of violations. Disarming the PMF is seen as Abadi s most difficult test as his forces edge closer to declaring victory over Islamic State. In Baghdad, Abadi s office released a statement later saying he had spoken to Macron by phone and that the French president had affirmed his country s commitment to a unified Iraq. It made no mention of Macron s call to dismantle the militias. Iraqi Vice President Nuri al-Maliki, a former prime minister who was pressured to leave office by both the U.S. and Iran for failing to stop Islamic State, was more forceful. Macron, he said, was carrying out  unacceptable interference  in Iraq s internal affairs.  These positions from France are absolutely rejected and harm Iraq s sovereignty and its institutions,  Maliki said in a statement. Macron s meeting with KRG Prime Minister Nechirvan Barzani and his deputy Qubad Talabani was the first high-profile international meeting for the Kurdish leadership after a Sept. 25 independence referendum. U.S. Secretary of State Rex Tillerson and British Prime Minister Theresa May have both made trips to Iraq after the referendum but only met officials in Baghdad and made no visits to the KRG capital Erbil. Western powers had encouraged the Kurds not to hold the referendum and instead engage in dialogue with Baghdad. Macron again called for dialogue between the central government in Baghdad and the semi-autonomous KRG within the framework of the Iraqi constitution, saying he was convinced a  constructive dialogue  could lead to lifting Baghdad s restrictions on the Kurdish region. Kurds voted to break away from Iraq in the referendum, defying the government in Baghdad and alarming neighboring Turkey and Iran who have their own Kurdish minorities. The Iraqi government responded by seizing the Kurdish-held city of Kirkuk and other territory disputed between the Kurds and the central government. Long-serving Kurdish president Masoud Barzani stepped down over the affair and the regional government led by his nephew Nechirvan has tried to negotiate an end to the confrontation. The Kurdish prime minister said on Saturday he saw France playing a role to end the dispute with Baghdad and that his government respected a verdict by the Iraqi Supreme Federal Court ruling the referendum unconstitutional and its results void.  With regards to the referendum, we are in a new era, and this issue is over and we have made our position in the Kurdistan Regional Government clear,  Erbil-based broadcaster Rudaw quoted Barzani as saying. Macron called for the long-delayed implementation of Article 140 of the Iraqi constitution to settle the status of territories disputed between Baghdad and the Kurds. Article 140 provided for a referendum to be held by the end of 2007 in the oil region of Kirkuk and other territories claimed by both the KRG and the Iraqi government to determine whether their populations wanted to be part of the Kurdish region or not. No such referendum took place, among the reasons cited by the KRG to unilaterally hold its referendum on independence.  </t>
  </si>
  <si>
    <t>France's Macron calls on Iraq to dismantle all militias</t>
  </si>
  <si>
    <t xml:space="preserve">HANOVER, Germany (Reuters) - Members of the anti-immigrant Alternative for Germany (AfD) party elected a right-wing nationalist to be their co-leader on Saturday, signaling a possible toughening of tone before regional votes next year. A party congress chose Alexander Gauland - who once defended an AfD member who had said history should be rewritten to focus on German victims of World War Two - to return to the post he had held until 2015. As members deliberated, thousands of anti-AfD protesters marched outside carrying placards reading  Hanover against Nazis  and  Stand up to racism . Earlier, riot police fired water cannon at dozens of protesters who blocked a road leading to the congress, underlining the divisive impact the party has had since it entered the Bundestag lower house for the first time in a Sept. 24 election. The party s incumbent leader Jorg Meuthen - seen as a relative moderate in the movement - won enough votes to keep his post. But in a vote that dragged into the evening, he was joined as co-leader by Gauland, who ran for the post at the last minute after another candidate seen as a moderate, Georg Pazderski, failed to win enough votes. Before the leadership vote, Meuthen praised the party often beset by internal strife for showing unity after two senior members quit in September in protest against what they saw as an unstoppable populist streak.  There are people in this country who don t only say  We can do this  but who actually manage to do something,  Meuthen told delegates, putting a new twist on Chancellor Angela Merkel s  Wir schaffen das  (We can do it) message to those who doubted Germany can deal with a record influx of migrants in 2015. As thousands of protesters marched peacefully outside, AfD delegates watched a short film that painted a gloomy picture of Europe s largest economy being overrun by beggars, stone-throwers and Muslims. Founded in 2013 as a vehicle to oppose euro zone bailouts, the AfD was polling at around 3 percent nationally two years ago on the eve of the refugee crisis. The arrival of more than 1.6 million people seeking asylum in the two years to the end of 2016 has helped it morph into an anti-immigrant party that now has seats in 14 of Germany s 16 regional parliament. Polls suggest it will win seats in next year s regional elections in the southern state of Bavaria and the western region of Hesse, which would give it a foothold in all of Germany s state parliaments. Gauland replaces Frauke Petry, who quit to become an independent member of parliament. Her sudden departure two days after the AfD became the first far-right party to win seats in the Bundestag since the 1950s exposed rifts over whether the party should ditch rhetoric including statements saying Islam was not compatible with the German constitution. </t>
  </si>
  <si>
    <t>Germany's far-right AfD chooses nationalist as co-leader</t>
  </si>
  <si>
    <t xml:space="preserve">CAIRO (Reuters) - Any move by the United States to recognize Jerusalem as Israel s capital would fuel extremism and violence, Arab League Secretary-General Ahmed Aboul Gheit said on Saturday. He spoke a day after a senior U.S. administration official said U.S. President Donald Trump was likely to make the announcement next week. The Palestinians want Jerusalem as the capital of their future state, and the international community does not recognize Israel s claim on all of the city, home to sites holy to the Jewish, Muslim and Christian religions.     Word of Trump s planned announcement, which would deviate from previous U.S. presidents who have insisted the Jerusalem s status must be decided in negotiations, has already drawn criticism from the Palestinian Authority.  Today we say very clearly that taking such action is not justified ... It will not serve peace or stability, but will fuel extremism and resort to violence,  Aboul Gheit said in a statement published on the Arab league s website.  It only benefits one side; the Israeli government that is hostile to peace,  he added. </t>
  </si>
  <si>
    <t>Trump recognition of Jerusalem as Israeli capital would fuel violence: Arab League</t>
  </si>
  <si>
    <t xml:space="preserve">ABOARD THE PAPAL PLANE (Reuters) - Pope Francis on Saturday urged world leaders to turn back from the brink of possible human annihilation, suggesting that some of them had an  irrational  attitude towards nuclear weapons. The pope made his comments to reporters aboard the plane taking him back to Rome from a trip to Myanmar and Bangladesh, which was dominated by the crisis of Rohingya refugees affecting both countries.  In a speech last month, the pope suggested that he was ready to officially harden the decades-old Church teaching that possessing nuclear weapons as a deterrence was morally acceptable as long as the ultimate goal was their elimination. In that speech on Nov. 10, Francis said even the mere possession of nuclear weapons should now be condemned because there appeared to be little or no intention by world leaders to reduce their numbers. Aboard the plane, he was asked what had prompted him to consider changing the official Church position and specifically, what he felt about the war of words between U.S. President Donald Trump and North Korean leader Kim Jong Un.  What has changed is the irrationality (of the attitude toward nuclear weapons),  Francis said.  Today we are at the limit,  he said. It can be debated but it is my opinion, my conviction, that we have reached the limit of the (moral) licitness of having and using nuclear weapons,  he said.  Why? Because today, with such a sophisticated nuclear arsenal, we risk the destruction of humanity or at least a great part of humanity,  he said. The pope has in the past suggested that a third nation should try to negotiate a deal between the United States and North Korea and had urged both sides to cool down the rhetoric and stop trading insults.  We are at the limit, and because we are at the limit, I ask myself this question ... Today, is it licit to keep nuclear arsenals as they are, or today, in order to save creation, to save humanity, is it not necessary to turn back? South Korea said on Friday that North Korea s latest missile test puts Washington within range, but Pyongyang still needs to prove it has mastered critical missile technology, such as re-entry, terminal stage guidance and warhead activation. The test prompted a warning from the United States that North Korea s leadership would be  utterly destroyed  if war were to break out, a statement that drew sharp criticism from Russia.  </t>
  </si>
  <si>
    <t>Pope decries 'irrational' attitude towards nuclear weapons</t>
  </si>
  <si>
    <t xml:space="preserve">MELBOURNE (Reuters) - Australia s former Deputy Prime Minister Barnaby Joyce will return to parliament after he won an essential by-election for his seat, just over a month after he was kicked out over a dual citizenship crisis that cost the conservative coalition government its majority.  Joyce, who was widely expected to win, said he was  utterly humbled  by his sizeable victory in the rural New South Wales seat of New England, in which he looks likely to increase his primary vote by an additional 10 points.  ABC election analyst Antony Green reported that Joyce is on track to achieve a primary vote of about 64 percent, a significant increase on his 52.3 percent primary at the last federal election in 2016. The win gives the government and its embattled prime minister, Malcolm Turnbull, some much-needed breathing space, as it restores its slim one-seat majority. The government is already claiming the victory as a vote of confidence of its performance, despite a series of polls showing its growing unpopularity.    This has been a stunning victory,  Turnbull told supporters as he joined Joyce at a pub in the town of Tamworth to celebrate the win. Exit polls were predicting  the largest swing to the government in the history of by-elections in Australia , Turnbull said, adding it was a sign of confidence in his government. Joyce added that he was  completely and utterly humbled , after winning from a record field of 17 candidates.  I say to the people of New England, that I never take anything for granted, and for every person who voted for us and voted for us for the first time,  he said, the ABC reported. Joyce was one of the  Citizenship Seven  whose eligibility to sit in parliament was thrown into doubt when it was found they were dual citizens, a status that is barred for federal politicians under Australia s constitution to prevent split allegiances. The High Court ruled on Oct. 27 that Joyce, along with four of the seven other lawmakers, was ineligible to remain in parliament, forcing a by-election. Joyce was found to be a dual citizen of New Zealand, a status he has since rescinded. A by-election occurs outside of the usual three-year election cycle, usually when a representative decides to leave parliament early or dies.  The deputy leader position, traditionally held by a member of the junior coalition partner, the National Party, has remained vacant since the High Court ruling. The result comes at a difficult time for Turnbull, who earlier this week was forced into an embarrassing reversal of his long-standing position against a Royal Commission into the country s scandal-hit banking and financial sector amid mounting political pressure. The last day of campaigning for the by-election was marred by a call from New South Wales Nationals state leader and deputy premier John Barilaro for Turnbull to step down as a  Christmas gift  to the nation. The comments were quickly rebuffed by Liberal Party lawmakers and Joyce, who said they were  very unhelpful  and  insulting.    It was the latest of a long line of internal turmoil to hit the coalition throughout the year, which has contributed to its poor performance in polls throughout the year. </t>
  </si>
  <si>
    <t>Australian former deputy prime minister returns to parliament</t>
  </si>
  <si>
    <t xml:space="preserve">December 3, 2017 </t>
  </si>
  <si>
    <t xml:space="preserve">CARACAS (Reuters) - Members of Venezuela s government and opposition coalition failed to reach a deal in a new round of talks in the Dominican Republic on Saturday aimed at resolving the OPEC nation s protracted political crisis, but planned to meet in two weeks to try again. Various mediation efforts have failed in recent years. Foes accuse President Nicolas Maduro of exploiting dialogue to buy time, while he says the opposition prefers violence. Few Venezuelans expect further talks to yield a breakthrough, with Maduro s foes demoralized at seeing him consolidate power ahead of a likely re-election campaign in 2018. The disparate Democratic Unity coalition, which failed to dislodge Maduro in months of street protests earlier this year and then succumbed to infighting, is pressing primarily for a guarantee of free and fair voting next year.  It also wants a foreign humanitarian aid corridor to alleviate one of the worst economic crises in modern history, as well as freedom for several hundred jailed activists and respect for the opposition-led congress.   This process is difficult, heavy, hard and full of debate and confrontation,  said Julio Borges, president of the opposition-led congress, adding he hoped the two sides could come closer on Dec. 15. The government and the opposition did not compromise on any key points, according to one participant in the talks who asked to remain anonymous because he was not authorized to speak to media.  The opposition s bargaining power has been weakened by a surprising defeat in October gubernatorial elections. Furthermore, the multi-party group is divided, with more militant sectors opposing the talks they say simply buy the government more time.  However, debilitating U.S. sanctions against Maduro s government have given his administration more impetus for the talks. Maduro wants any potential deal with the opposition to include joint pressure on Washington to back off.  We said the true aid should come from putting an end to the attacks on Venezuela s economy,  said information minister and government negotiator Jorge Rodriguez, who struck a more positive tone than Borges and said his side was  deeply satisfied  with the two-day talks. There is no indication that U.S. President Donald Trump would be prepared to ease pressure on Maduro, whom he has called  a bad leader who dreams of becoming a dictator.   U.S. officials say Washington could strengthen sanctions unless Maduro enacts democratic changes. Foreign ministers from Chile, Mexico, Bolivia, Nicaragua and host Dominican Republic acted as guarantors at the talks held at the Foreign Ministry building in Santo Domingo. </t>
  </si>
  <si>
    <t>Venezuela political talks end without deal, new meeting planned Dec. 15</t>
  </si>
  <si>
    <t xml:space="preserve">JERUSALEM (Reuters) - About 20,000 Israelis demonstrated in Tel Aviv on Saturday against government corruption and Prime Minister Benjamin Netanyahu who is under criminal investigation over allegations of abuse of office. The demonstration was by far the largest of weekly anti-corruption protests sparked by corruption allegations against Netanyahu, who denies any wrongdoing.  The four-term leader is suspected of involvement in two cases. The first involves receiving gifts from wealthy businessmen and the second involves negotiating a deal with a newspaper owner for better coverage in return for curbs on a rival daily. Saturday s protest was prompted by a draft law expected to be ratified by parliament next week, which would bar police from publishing its findings in two investigations of Netanyahu. A Reuters cameraman and Israeli media put the number of demonstrators at about 20,000. Police would not provide an official estimate.  Critics say the draft law is a blatant attempt to protect Netanyahu and keep the public in the dark about his investigation. Supporters of the legislation say it is meant to protect suspects  rights. Netanyahu has said he has no interest in promoting personal legislation but he has not ordered its two sponsors, close confidants in his Likud party, to withdraw the bill. Netanyahu has described himself as a victim of a political witch hunt and said of the cases against him:  There will be nothing because there is nothing.   If charged, he would come under heavy pressure to resign or could call an election to test whether he still had a mandate.  </t>
  </si>
  <si>
    <t>Tens of thousands of Israelis protest against Netanyahu, corruption</t>
  </si>
  <si>
    <t xml:space="preserve">KUNDUZ, Afghanistan (Reuters) - Since U.S. forces began stepping up air strikes against the Taliban, Kunduz shopkeeper Najibullah no longer fears another insurgent takeover of the northern Afghan city. But he does fear robbery or kidnap by militia gangs. With Afghan forces improving and on the offensive, U.S. commanders have more freedom to attack the Taliban and insurgents no longer threaten any major urban centers. Although Taliban-controlled areas begin within a 10-minute drive of the city, Kunduz - a strategic hub that fell twice in the past two years - is largely calm. But there is a long way to go to build confidence in daily security.  In the past people were afraid that the Taliban would come but no-one talks about that now,  said Najibullah, who like many Afghans, uses only one name.  Now we have internal problems,  he said, leaning over the counter of his shop in the city center and talking softly to avoid being overheard.  There are gunmen that do anything they want. There are people in this city, if they know you have money they ll come to your shop and rob you in broad daylight.  Outside the city, where the Taliban still hold sway, the risk of being caught between helicopter gunships and the insurgents or swept up in a clearing operation means life is also more difficult for villagers on the front line. Last month, locals say 16 people were killed by U.S. helicopters in a night raid near the villages of Qatl-e Am and Gharow Qushlaq in Chahardara district, an area largely controlled by the Taliban. A U.S. investigation concluded there was no evidence any civilians were killed.  Since the Americans announced their new strategy and signed the new agreement, the situation has been getting worse,  said Atiqullah, a villager who said he was about three kilometers away when the raid took place.  The shift in perceptions on the ground suggests ordinary Afghans are seeing the fresh strategy is hitting the insurgents. But their new fears underline how much more is needed to build trust in the Western-backed government.  I m a businessman but I can t go anywhere without a gun,  said Jamal Nasir Aymaq, who owns a number of bakeries in the city.  Our businessmen and rich people have already escaped Kunduz and children are not safe.  Kidnapping and robbery are rife and there is little confidence of justice from a government many see as deeply implicated in abuses by rogue militia  commanders  who operate with impunity.  We all know peace cannot be achieved by force alone, it needs development and the economy,  said Kunduz police chief Abdul Hameed Hameedi.  Security is much better than last year but we haven t got what people are expecting yet.  Kunduz Governor Asadullah Omarkhil dismissed talk of any official collusion in kidnapping as  baseless , but while many people fear the Taliban, many also feel they are more honest and efficient than city officials.  If there were a real government in the center of Kunduz, people wouldn t be going to the Taliban for legal decisions,  said Mawlawi Khosh Mohammad Nasratyar, a member of the Kunduz provincial council.  Now, even people from the center of Kunduz go to the Taliban to settle legal cases.  The wariness among many Afghans contrasts with optimism among Western officials, who say the new approach is starting to turn a stalemate with the Taliban around.  The air strikes have made all the difference,  said one Western diplomat in Kabul.  When you go to (the NATO-led Resolute Support mission) headquarters, there s a bit of a buzz about the place that wasn t there before and a feeling they re back on the front foot.  So far in 2017, U.S. forces have dropped three times the quantity of bombs as last year and special forces units have been in regular action with their Afghan counterparts.  Hundreds of Taliban fighters and many senior leaders have been killed, including Mullah Abdul Salam, mastermind of the assault that saw the Taliban flag raised over Kunduz in 2015, the first time the insurgents had taken a major town. Similar successes have been seen in other towns including Tarin Kot in the central province of Uruzgan, which the Taliban briefly overran last year, or Lashkar Gah in Helmand, which they have also come close to taking.  Two years ago, there was a fear of Taliban attack on the city every minute and we couldn t come into the office,  said Kunduz provincial council secretary Fawzia Jawad Yaftali.  But now everything is different, the shops are open and I m sitting in my office without any fear,  she said. The campaign has not been without cost however and hanging over it is the fact that the air strikes have inevitably brought more civilian casualties in their wake, even if their numbers are still well below those killed by roadside bombs. In a briefing this week, the commander of U.S. and international forces in Afghanistan General John Nicholson said they go to  extraordinary lengths  to avoid civilian casualties and have  a rigorous process  to investigate allegations.  But people from Chahardara react with deep anger to official denials that the raid on Nov. 3-4 killed at least 16 civilians.  The helicopter started bombing at three in the morning. Afterwards, at about 6 o clock a lot of people gathered to help and then the helicopter came back. That was the big bomb,  said Mohebullah, a village elder.  Sixteen people were killed and six wounded,  he said, showing a handwritten list of names.  They have advanced equipment, they should be sure of who they are attacking. They should target criminals not innocent and helpless people.  The United Nations mission in Afghanistan said reports of at least 10 deaths were  credible . A U.S. investigation found no evidence of any civilian casualties but Capt. Thomas Gresback, a spokesman for U.S. forces in Afghanistan, said they would engage in dialogue with anyone who came forward with information.   Most of the propaganda about civilian casualties comes from the enemy,  said Governor Omarkhil, who said only one person was killed in the incident.  In Chahardara, the Taliban made people go to the battle zone and take out dead bodies.  The U.S. military says the Taliban deliberately shelters in houses and schools but the issue, over which former Afghan President Hamid Karzai repeatedly clashed with Washington, causes deep resentment, sapping support for the government.  The people who were killed were all civilians, they had nothing to do with the government or the Taliban,  said Mohebullah.  Everyone lost a family member, everyone is shocked and in grief. The governor is lying.  </t>
  </si>
  <si>
    <t>Crime, casualties undermine U.S. gains on Afghan battlefield</t>
  </si>
  <si>
    <t xml:space="preserve">TEGUCIGALPA (Reuters) - Honduran security forces fanned out on Saturday to enforce a curfew as sporadic demonstrations continued over a contested presidential election that triggered violent protests that have killed at least three people.  Hundreds have been arrested after the tally from last Sunday s presidential race stalled without a clear winner. Opposition leaders accused the government of trying to steal the election TV star Salvador Nasralla on Saturday accused his rival, President Juan Orlando Hernandez, of carrying out a  coup  by manipulating the vote count and declaring the curfew to stifle protests. International concern has grown about the electoral crisis in the poor Central American country, which struggles with violent drug gangs and one of the world s highest murder rates.     Lines formed at supermarkets and early Saturday as people stocked up on supplies, but upscale malls and many shops were shuttered while others closed early as groups of workers waited to catch buses and get back to their homes before the 6 p.m. to 6 a.m. curfew took effect.  I m afraid I m going to get arrested by the army and be stuck in jail overnight or hit a blockade in the streets,  said Daniel Solorzono, 27, as he heaved eggs, bananas and sausage into his pick-up truck at a market and rushed off to his home. Nasralla s early 5 percentage point lead on Monday was later reversed, after a pause of more than a day in the count, in favor of Hernandez, leading to accusations of vote fraud and calls for protests. Disputed votes could swing the outcome.  Under the official count, Hernandez had 42.9 percent of the vote while Nasralla has 41.4 percent, with 95 percent of votes tallied. Electoral authorities have proposed recounting around 6 percent of the vote, but Nasralla s party has demanded a wider recount, forcing a stand-off with the ruling party and election authorities. Heide Fulton, the top official at the U.S. embassy which does not currently have an ambassador, called for Hondurans to refrain from violence.  The Supreme Electoral Tribunal must have the time and space to count all votes transparently and free from interference,  she said on Saturday in a post on Twitter.   One man was killed in the port city of La Ceiba on Friday and a 19-year old woman was shot in the head early Saturday in Tegucigalpa as soldiers busted up protesters  blockades of rubble and burning tires that had snarled traffic in the capital and major ports, a spokesman for the national police said.  On Friday, police had reported another protestor was killed in La Ceiba.  There were also reports from opposition leaders and a police source that between four and five demonstrators had been shot dead in the north of the country. While security forces cleared blockades in the capital, there were still highways obstructed around La Ceiba and other areas outside major cities, a police spokesman said. More than 200 people have been arrested and more than 20 injuries have been reported in the skirmishes between protesters and security forces.  Thirty-four people who were detained during the week would be charged with terrorism, said Col. Jorge Paz, a spokesman for the military. The government declared the curfew on Friday, expanding powers for the army and police to detain people and break up blockades of roads, bridges and public buildings. The electoral tribunal was unable to resume the vote tally on Saturday as Nasralla s center-left alliance refused to participate unless the recount was expanded to three regions with alleged vote tampering.  The tribunal said it would try to carry out the recount of disputed votes on Sunday and that it hoped the opposition would participate. Its top official said they would evaluate if the recount could be widened.     What everyone already knows is that a coup occurred in Honduras last night precisely in the processing of the ballots. So, the whole world will not recognize these elections,  Nasralla told local television. The 64-year-old Nasralla is one of Honduras  best-known faces and he is backed by former President Manuel Zelaya, a leftist ousted in a coup in 2009.  Hernandez, 49, implemented a military led crackdown on gang violence that was backed by the United States and is credited with curbing the country s murder rate. </t>
  </si>
  <si>
    <t>Honduran army enforces curfew after vote count stalls</t>
  </si>
  <si>
    <t xml:space="preserve">MELBOURNE (Reuters) - Australia s embattled conservative Prime Minister Malcolm Turnbull has shaken off speculation about the security of his leadership, declaring on Sunday he will lead his coalition government into the next election in 2019. Turnbull, who has faced a horror run in recent weeks, losing his one-seat majority and being called to stepdown before Christmas, said that he  runs the government  and that his party s policies would soon be converted into public support.  I have every confidence that I will lead the coalition to the next election in 2019 and we will win it,  Turnbull told Sky News television.  I am very confident we will be able to see a disciplined approach to teamwork within the coalition.     Three Australian prime ministers have been ousted by their own parties since 2010. Turnbull s confidence has been bolstered by the stunning by-election victory of his former deputy prime minister, Barnaby Joyce, who easily cruised to victory on Saturday night with a huge 65 percent primary vote. Barnaby was kicked out of parliament just over one month ago because he held dual citizenship with New Zealand, a status he has since rescinded. Under Australia s constitution dual citizens are banned from the national parliament. Barnaby s win restores Turnbull s slim one-seat majority in parliament and Turnbull, who is struggling with record low opinion polls, has claimed the victory as a vote of confidence in his performance. Turnbull has been under sustained attack for much of the year over issues including same sex marriage and the scandal-plagued banking sector, and has failed to end widespread disquiet within his coalition about his future as leader. On Friday, the conservative deputy premier of New South Wales state John Barilaro called for Turnbull to step down as a  Christmas gift  to the nation. The comment came just days after Turnbull was forced into an embarrassing policy reversal and called a Royal Commission into the country s banking and financial sector amid mounting political pressure. Turnbull has failed to stem a flow of disgruntled voters away from his conservative coalition to far-right parties and the fragility of his government has been exacerbated by a dual citizenship crisis which is forcing a number of lawmakers, like Barnaby, to recontest seats. One of those by-elections for the blue-ribbon conservative electorate of Bennelong in Sydney on Dec. 16 could see Turnbull again lose his majority in parliament if the opposition Labor achieves a surprise win. </t>
  </si>
  <si>
    <t>Embattled Australian PM says he will lead government to next election</t>
  </si>
  <si>
    <t xml:space="preserve">SIMI VALLEY, Calif. (Reuters) - U.S. Central Intelligence Agency Director Mike Pompeo said on Saturday he sent a letter to Iranian Major General Qassem Soleimani and Iranian leaders expressing concern regarding Iran s increasingly threatening behavior in Iraq. Speaking during a panel at the annual Reagan National Defense Forum in Southern California, Pompeo said he sent the letter after the senior Iranian military commander had indicated that forces under his control might attack U.S. forces in Iraq. He did not specify the date.  What we were communicating to him in that letter was that we will hold he and Iran accountable for any attacks on American interests in Iraq by forces that are under their control,  Pompeo told the panel.   We wanted to make sure he and the leadership in Iran understood that in a way that was crystal clear.   Soleimani, who is the commander of foreign operations for Iran s elite Revolutionary Guards, refused to open the letter, according to Pompeo, who took over the CIA in January.  Iranian media earlier quoted Mohammad Mohammadi Golpayegani, a senior aide to Supreme Leader Ayatollah Ali Khamenei, as saying an unnamed CIA contact had tried to give a letter to Soleimani when he was in the Syrian town of Albu Kamal in November during the fighting against Islamic State.  I will not take your letter nor read it and I have nothing to say to these people,  Golpayegani quoted Soleimani as saying, according to the semi-official news agency Fars.  Reuters reported in October that Soleimani had repeatedly warned Kurdish leaders in northern Iraq to withdraw from the oil city of Kirkuk or face an onslaught by Iraqi forces and allied Iranian-backed fighters, and had traveled to Iraq s Kurdistan region to meet Kurdish leaders.  The presence of Soleimani on the frontlines highlights Tehran s heavy sway over policy in Iraq, and comes as Shi ite Iran seeks to win a proxy war in the Middle East with its regional rival and U.S. ally, Sunni Saudi Arabia. A U.S.-led coalition has been fighting Islamic State in Iraq and Syria and is often in proximity to Iran-allied militia fighting Isis there.   You need to only look to the past few weeks and the efforts of the Iranians to exert influence now in Northern Iraq in addition to other places in Iraq to see that Iranian efforts to be the hegemonic power throughout the Middle East continues to increase,  Pompeo said. The CIA chief said Saudi Arabia had grown more willing to share intelligence with other Middle Eastern nations regarding Iran and Islamist extremism. The Israeli government said last month that Israel had covert contacts with Saudi Arabia amid common concerns over Iran, a first disclosure by a senior official from either country of long-rumored secret dealings.  We ve seen them work with the Israelis to push back against terrorism throughout the Middle East, to the extent we can continue to develop those relationships and work alongside them - the Gulf states and broader Middle East will likely be more secure,  said Pompeo.  </t>
  </si>
  <si>
    <t>CIA chief Pompeo says he warned Iran's Soleimani over Iraq aggression</t>
  </si>
  <si>
    <t xml:space="preserve">PARIS (Reuters) - Malian soldiers killed by a French military strike in northern Mali in October were hostages of Islamist militants, not deserters turned jihadists as French authorities say, Mali s president said in a newspaper interview published on Sunday. Malian and French officials have given contradicting accounts of the Oct. 23 strike on a camp of the Ansar Dine militant group, which the French army said took 15 Islamists  out of action . France s defense minister has said her services had  factual information  showing the fighters were all jihadists, including ex-Malian soldiers enrolled by Islamists, contradicting comments from the Malian defense ministry. But in a interview with Jeune Afrique magazine, Malian President Ibrahim Boubakar Keita insisted that was not the case:  They were the terrorists  hostages and there should be no ambiguity about that between our French friends and us,  he said.  It s regrettable, it can unfortunately happen in this type of operations. We should admit it and not look for reasons that don t exist.  The Malian government is struggling to contain Tuareg and Islamist violence in northern Mali, some of which is spreading south. Attempts to place officials in northern towns have sometimes failed, raising questions about the government s ability to maintain stability ahead of elections. Islamist militants seized northern Mali in 2012 and French forces intervened a year later. Around 4,000 French troops remain in West Africa s Sahel region as part of Operation Barkhane. France has also been at the forefront of organizing a regional force as part of efforts to find a long-term strategy to exit the region. </t>
  </si>
  <si>
    <t>Mali's president contradicts French account of military strike</t>
  </si>
  <si>
    <t xml:space="preserve">KABUL (Reuters) - The commander of the Taliban s  special forces  branch, known as the  Red Unit,  was killed last week in Helmand province by Afghan forces, according to Afghanistan s main intelligence agency. The National Directorate of Security (NDS) said Mullah Shah Wali, also known as Mullah Naser, was killed in an air operation in Helmand. The province is a Taliban stronghold in the heartland of Afghanistan s lucrative drug trade. Wali became the commander of the Taliban s  Red Unit  as well as deputy shadow governor of Helmand province three years ago and was directly involved in Taliban offensives, the statement said.     The  Red Unit  is thought to be equipped with advanced weapons, including night vision scopes, 82mm rockets, heavy machine guns and U.S.-made assault rifles, according to the Afghan military. Wali was killed alongside a suicide bomber and two other Taliban commanders in Helmand s Musa Qala district, according to the NDS.     The United States has worked hard to build up Afghan air support and attack capabilities since they were found inadequate after most foreign forces withdrew three years ago. </t>
  </si>
  <si>
    <t>Commander of Taliban 'special forces' killed in Afghanistan: officials</t>
  </si>
  <si>
    <t xml:space="preserve">LONDON (Reuters) - All four members of the British government s Social Mobility Commission have quit accusing Prime Minister Theresa May of being too fixated on Brexit to improve the prospects of those from poor backgrounds.    May has said she would create an economy which works for all Britons, but the commission s chairman Alan Milburn, a former minister in Tony Blair s Labour government, said she was failing to deliver on her promises.  I have reached the conclusion sadly that the current government bears little, if any, hope of progress being made toward the fairer Britain the prime minister has talked about,  Milburn told the BBC on Sunday.   The government for understandable reasons is focused on Brexit and seems to lack the bandwith to be able to translate the rhetoric of healing social division and promoting social justice into reality.  May talked about tackling the  burning injustices  in society on her first day as prime minister last year. She talked about tackling racism, gender inequality, the underperformance of government schools and the difficulties young people face buying a home. A government spokesman said it was making good progress on social mobility.  We accept there is more to do and that is why we are focusing our efforts in disadvantaged areas where we can make the biggest difference,  the spokesman said. May, who presides over a warring cabinet and has faced an open rebellion by some of her own lawmakers, is being buffeted by crises. Two ministers have quit May s cabinet in the last month, placing a strain on the government ahead of the Dec. 14-15 summit on Britain s exit from the European Union, when Britain wants EU leaders to give a green light to talks about future trade relations. An opinion poll published for the Mail On Sunday newspaper put Labour on 45 percent with the ruling Conservatives on 37 percent, the biggest lead for opposition leader Jeremy Corbyn s party in a survey by pollster Survation since late 2013.  An 8 point lead would put the Labour party into overall majority territory if such vote share totals were reflected at the ballot box,  Survation said.  Corbyn has promised sweeping renationalisation, tax rises for the rich and increased welfare spending, including an end to healthcare cuts and scrapping university tuition fees.  </t>
  </si>
  <si>
    <t>British PM's social mobility board quits over failing the poor</t>
  </si>
  <si>
    <t xml:space="preserve">DUBAI (Reuters) - Yemen s Houthi group has fired a cruise missile toward a nuclear power plant in Abu Dhabi in the United Arab Emirates, the group s television service reported on its website on Sunday, without providing any evidence. There were no reports of any missiles reaching the UAE.  The Iran-aligned Houthis control much of northern Yemen and had said Abu Dhabi, a member of the Saudi-led coalition fighting against them since 2015, was a target for their missiles.     The missile force announces the launching of a winged cruise missile ... toward the al-Barakah nuclear reactor in Abu Dhabi,  the website said. It gave no further details. The Barakah project, which is being built by Korea Electric Power Corporation (KEPCO) (015760.KS), is expected to be completed and become operational in 2018, the UAE energy minister has said. It is the second time this year the Houthis have said they have fired missiles toward the UAE. A few months ago they said they had  successfully  test fired a missile toward Abu Dhabi. </t>
  </si>
  <si>
    <t>Yemen's Houthi group says fires missile toward Abu Dhabi nuclear reactor</t>
  </si>
  <si>
    <t xml:space="preserve">DUBAI (Reuters) - The United Arab Emirates on Sunday denied a report that Yemen s Houthi group had fired a missile toward a nuclear plant in the UAE, state news agency WAM reported on its Twitter account. It quoted the UAE s emergency and crisis management department as saying the UAE possessed a missile defense system that could deal with any such threats and adding the al-Barakah nuclear plant was secure against all eventualities. </t>
  </si>
  <si>
    <t>UAE denies Yemen's Houthis have fired missile toward UAE</t>
  </si>
  <si>
    <t xml:space="preserve">BAMA, Nigeria (Reuters) - Nigeria s government has a plan for the northeast, torn apart by eight years of conflict with Boko Haram: displaced people will be housed in fortified garrison towns, ringed by farms, with the rest of the countryside effectively left to fend for itself. The vision for the state of Borno, ground zero for the war with the Islamist insurgency, is a stark admission of the reality in the northeast. For two years, the military and government have said Boko Haram is all but defeated, and the remnants are being mopped up.  But the military is largely unable to control territory beyond the cities and towns it has wrested back from Boko Haram. That means many of the nearly 2 million displaced people across the northeast cannot return to their homes in rural areas. Kashim Shettima, the governor of Borno state, said it was not possible for people to live in small villages.  There s beauty in numbers, there s security in numbers. So our target is to congregate all the people in five major urban settlements and provide them with means of livelihood, education, health care and of course security,  he told Reuters.  It s a long term solution, certainly.   The plan for the eastern part of the state, centered on the town of Bama, is intended as a pilot scheme to be rolled out in other parts of Borno if it is successful. Vigilantes, currently members of a group known as the Civilian Joint Task Force, will become agricultural rangers, the governor said.  Aided by Nigerian security forces, they will aim to secure and patrol a five-km (three-mile) radius around each garrison town where people can farm. Peter Lundberg, the United Nations Deputy Humanitarian Coordinator for Nigeria, who heads the organization s response in the northeast, said the reconstruction of Bama town, the second biggest in the state, was  logical .   People are very eager to go back if the conditions are right and if the conditions are safe, if the conditions are dignified, and of course it has to be voluntary,  he told Reuters. Sentiment amongst the displaced is mixed. Abubakar Goni, who lived outside Bama before fleeing to the Borno state capital Maiduguri, said he wants to return home, but if the town is safer he will agree to go there.  I will support it as long as I will have a place to farm. I am also happy to hear the government will give us protection on the farm because I learnt Boko Haram men are still around.  Others, like Tijja Modu Alhaji, are wary of potential disputes between residents of the towns where people will be sent and the returnees.  I don t want to stay in Bama because I will still be a stranger there, just as I am in Maiduguri now,  he said.  I want to go home, not to somebody else s land.  The governor s plan is still in its early stages. It involves bringing back thousands of people who fled the town of Bama and the surrounding area and sought refuge in camps in Maiduguri and elsewhere.  They will eventually be housed in towns such as Bama, which was largely abandoned by its inhabitants when Boko Haram took it three years ago, but has since been recaptured by the military. Many of Bama s buildings are still shells, windows smashed, doors ripped out and roofs gone. Telephone and electricity wires remain torn down, more than two years after the military evicted Boko Haram. It is not clear how the returnees will be housed. There are already 15,000 people in a crowded camp for displaced local residents set up by the military after it retook the town. The United Nations had planned to move them gradually to new shelters accommodating 30,000 people that have been erected in the town, but the military said it could not oversee two camps there at the same time, UN and military officials told Reuters. The government has announced plans to build 3,000 homes in the Bama area. But there are concerns about how people sent to the town will manage, since many did not originally live there.  It s one thing to move people to Bama,  said Lundberg.  Unless the engine of the economy can restart, the risk is that people are moving back to places where they will become very dependent (on aid).  Aid workers said the demarcation between garrison towns and a lawless countryside means people have a choice: live in virtual quarantine, or return to their homes in the countryside, where Boko Haram roam, and be treated by security forces as potential insurgency sympathizers.   You re imprisoned, but you re safe,  said one senior relief worker, speaking on condition of anonymity.  If you prefer your own life you can do it on the outside.  Boko Haram s recent attacks, including a suicide bombing that killed at least 50 in a mosque in Adamawa state last week, are the  last kicks of a dying horse,  Nigeria s Information Minister Lai Mohammed said last Sunday. But military and diplomatic officials, speaking on condition of anonymity, said overstretched troops are unable to push Boko Haram out of non-urban areas. Much of Borno is not under the authorities  control and attacks are rife.  On Saturday, suicide bombers killed at least 13 people in the town of Biu and injured 53 others.  Borno is not getting better at all. It may have even gotten worse,  a diplomat said of the security situation outside urban areas.  There is no recovery and stabilization.  </t>
  </si>
  <si>
    <t>Nigeria puts fortress towns at heart of new Boko Haram strategy</t>
  </si>
  <si>
    <t xml:space="preserve">BEIJING (Reuters) - Chinese police have detained 11 people in connection with a deadly skyscraper fire in the northern port city of Tianjin, the municipal government said on Sunday, after an investigation found numerous fire code violations.  The blaze which killed 10 and injured five early on Friday morning was caused by renovation materials catching fire on the 38th floor of a serviced apartment building, the Tianjin government said in a post on its official Weibo account.  It said the companies responsible for the renovations had left a fire prevention water tank empty, rendering firefighting equipment useless and allowing the fire to spread quickly.  Fire safety has come under scrutiny and attracted increased media attention in China after a deadly blaze last month killed 19 in the far southern fringe of Beijing, which has led to citywide evictions seen by some people as unfairly targeting the vulnerable underclass. Sparks from drilling work caused a blaze at a warehouse storing rubber products in a logistics park in China s eastern Shandong province on Friday, though no casualties were reported. On Sunday, another fire broke out at a small insulation factory in Xian, in northwestern Shaanxi province. No casualties were reported. All but one of the dead in the Tianjin fire were renovation workers who were sleeping on site, against regulations. All were men and all were migrant workers from other Chinese provinces. Tianjin party secretary Li Hongzhong said authorities would carry out citywide fire safety inspections in response to Friday s blaze, the official Tianjin Daily reported. </t>
  </si>
  <si>
    <t>Chinese police detain 11 over deadly Tianjin skyscraper fire</t>
  </si>
  <si>
    <t xml:space="preserve">BRUSSELS (Reuters) - British Prime Minister Theresa May meets European Commission President Jean-Claude Juncker for lunch in Brussels on Monday for what could be a breakthrough in Brexit talks. Here is a timeline of the following 10 days that will determine whether Britain avoids further costly delays in giving business assurances of a smooth exit from the European Union and of free trade with its biggest market in the future: May wants the EU to open the second phase of Brexit negotiations concerning relations after Britain s withdrawal on March 30, 2019. The EU will only do that if there is  sufficient progress  in agreeing  divorce  terms, notably on three key issues: a financial settlement, guaranteed rights for EU citizens in Britain and a  soft border  with Ireland. A deal on money is effectively done, EU officials said last week. There were indications of agreement on citizens  rights and of an understanding of how at least to move forward on the Irish issue to avoid holding up the rest of the package. As part of the  choreography  for a political deal, the EU set May an  absolute deadline  of Monday, Dec. 4, to provide new offers in time for the other EU leaders to approve a move to Phase 2 at a summit of the EU-27 on Friday, Dec. 15.  May is pushing for a simultaneous, reciprocal guarantee from the EU of a soft transition and future trade deal, which she may use to show Britons what her compromises have secured. The EU wants to have firm British offers which the 27 can discuss before leaders commit. The result is some complex dance steps: Monday, Dec. 4 11 a.m. (1000 GMT) - European Commission President Jean-Claude Juncker and his Brexit negotiator Michel Barnier meet Guy Verhofstadt and his Brexit team from the European Parliament. The legislature, which must ratify any withdrawal treaty, insists EU judges must have the final say on enforcing citizens  rights. 1:15 p.m. (1215 GMT) - May joins Juncker and Barnier for lunch at the EU executive s Berlaymont headquarters. The plan is to sign a joint declaration on progress so far in the talks. Wednesday, Dec. 6 10 a.m. - Juncker chairs weekly European Commission meeting at which Barnier will update them on progress. The Commission could then say there is sufficient progress to move to Phase 2. 3 p.m. - EU-27 envoys meet to prepare formal decision on sufficient progress to be taken at EU-27 summit on Dec. 15 and to work on draft negotiating guidelines for future trade deal. Monday, Dec.  11 EU-27 sherpas meet to prepare the summit. Tuesday, Dec. 12 EU affairs ministers of EU-27 meet to prepare summit. Thursday, Dec. 14 4 p.m. - May attends routine EU summit in Brussels. Defence, social affairs, foreign affairs and migration are on the agenda. Friday, Dec. 15 After May has left, EU-27 leaders hold Brexit summit. They could take one comprehensive decision on Phase 2 or break it down into separate ones on the transition and future ties. January - Outline of EU transition offer may be ready, under which Britain retains all rights except voting in the bloc, and meets all its obligations until the end of 2020. February - After agreeing their negotiating terms, EU-27 may be ready to open talks with London on a free trade pact that Brussels likens to one it has with Canada. The EU estimated at some 60 billion euros ($71 billion) what Britain should pay to cover outstanding obligations on leaving. EU officials say there is now agreement after Britain offered to pay an agreed share of most of the items Brussels wanted, especially for committed spending that will go on after 2020. Both sides say there is no precise figure as much depends on future developments. British newspaper reports that it would cost up to 55 billion euros sparked only muted criticism from May s hardline pro-Brexit allies who once rejected big payments. Irish Prime Minister Leo Varadkar said on Saturday that London would be paying the EU 60 billion euros on Brexit. Barnier is still seeking a commitment that the rights of 3 million EU citizens who stay on in Britain after Brexit will be guaranteed by the European Court of Justice, not just by British judges. May has said the ECJ should play no more role in Britain. But the issue could be vital to ensure ratification of the withdrawal treaty by the European Parliament. A compromise might focus on making clear that the ECJ has a role only for the existing EU residents, whose numbers will shrink over time. Member states, some of which have taken a tougher line than the Brussels negotiators, are also insisting Britain make concessions on family reunion rules and social benefits. The EU wants more detail on a British pledge to avoid a  hard border  at the new land frontier on the island of Ireland that might disrupt peace in Northern Ireland. London says the detail depends on the future trade agreement. EU officials say a hard border can be avoided only if rules remain identical on either side. Northern Ireland could stay in a customs union with the EU. But Britain, and May s crucial Northern Irish parliamentary allies, insist there should be no new barriers between Northern Ireland and the British mainland. The EU says that means the whole of the United Kingdom would then have to follow EU rules, something Brexit campaigners do not want. Dublin says it may not be possible to reach a deal on sufficient progress by Monday but in the days after that. Ireland, with the blessing of the EU-27, says it will veto any move to Phase 2 if Britain s border offer is unsatisfactory. </t>
  </si>
  <si>
    <t xml:space="preserve">PARIS (Reuters) - France won t let the official base of the European Union s parliament be moved from Strasbourg to Brussels, the country s European affairs minister Nathalie Loiseau said on Sunday.  Strasbourg must remain the seat of European democracy. It s also the symbol of Franco-German reconciliation,  she said on France 3 television.  It is often said that Europe comes down to the Brussels bubble. Europe needs to be closer to its regions,  she added. Members of the European Parliament (MEPs) convene in Strasbourg for one week every month and in Brussels for the remainder. The monthly upheaval costs the bloc 114 million euros ($124 million) a year, EU auditors say. Critics have long called for the arrangement to be scrapped, but it has stayed in place largely because France would have vetoed any attempt to make the required amendment to the EU treaty. Some lawmakers had hoped the election victory of pro-EU President Emmanuel Macron could help plans to close the base in the French city. On Brexit negotiations, Loiseau said there were  positive noises  ahead of a summit in Brussels set to decide whether enough progress has been made on the first phase of negotiations to move on to talks about a post-Brexit trade relationship. But she said France remained vigilant on the issue of the land border with Ireland.  It s a red line which was drawn by the 27 member states and by the United Kingdom, accepted by them,  she said. Loiseau also said France was waiting for conclusions from the Eurostat statistics agency on whether the reimbursements it is due to make to companies after a dividend tax was canceled by courts should be all included in its 2017 accounts. That would scupper the French government s plans to bring its budget deficit below the EU-mandated 3 percent in 2017.  In all logic, there is no reason to attribute the whole 10 billion euros to 2017. That s what we explained, we are waiting for Eurostat answers,  she said. Loiseau, a career diplomat, also said she was disappointed by Germany s decision to vote in favor of clearing the use of weedkiller glyphosate for the next five years earlier this week. </t>
  </si>
  <si>
    <t>European parliament not moving from Strasbourg, France says</t>
  </si>
  <si>
    <t xml:space="preserve">HARARE (Reuters) - At least 21 people died in Zimbabwe s northwest province after a truck carrying 69 people overturned on Saturday evening, police said on Sunday. A police spokesman said several other people were injured in the accident which occurred when the driver of the truck lost control on a bend.  </t>
  </si>
  <si>
    <t>Zimbabwe truck accident kills 21, injures others</t>
  </si>
  <si>
    <t xml:space="preserve">DUBLIN (Reuters) - It is not yet clear if Britain and the European Union can agree on written assurances to avoid a hard Northern Ireland border by a Monday deadline, Irish Foreign Minister Simon Coveney said on Sunday.  But he said he was hopeful a meeting between British Prime Minister Theresa May and European Council President Donald Tusk on Monday would lead to a deal in time for a Dec. 14-15 EU summit. That would allow Britain to move on to talks on its future trading relations with the bloc.  Avoiding a so-called hard border on the island of Ireland is the last major hurdle before talks begin on the future trade relationship and a two-year Brexit transition. Tusk said he had asked May to  put a final offer on the table  by Monday, but Coveney suggested agreement on the wording of written reassurances may come later.   The hope is that those [Monday] meetings will result in a momentum that can be carried into the leaders  summit the week after ... and can allow this Brexit negotiation process to open up to phase two of discussions,  Coveney told RTE radio. Asked if he expected an agreed text of written British assurances on the issue Monday morning, Coveney said:  Let s not run before we can walk here. Obviously, we would like that to be the case.      The Irish cabinet is to meet at 0900 GMT on Monday and give Prime Minister Leo Varadkar a mandate to make a decision on the border issue.   That may or may not be on the back of an agreed wording. That remains to be seen over the next number of hours,  Coveney said. Ireland is not asking the British government to  do the impossible  and provide a detailed plan border will work, but rather for  clear principles  for the second phase of talks to eliminate the possibility of a hard border.   What we have to make sure here is that we don t have an unintended consequence of the re-emergence of a [hard] border,  he said.  We can t allow that and we won t allow that.  </t>
  </si>
  <si>
    <t>Ireland says unclear if EU, UK can agree wording on border by Monday</t>
  </si>
  <si>
    <t xml:space="preserve">ANKARA (Reuters) - Turkish President Tayyip Erdogan said on Sunday businessmen who attempted to move assets abroad were  traitors , and called on his cabinet to block any such moves.  I am seeing signals, news that some businessmen are trying to move their assets abroad, and I call on firstly my cabinet from here to never allow this exit for any of them because these people are traitors,  Erdogan said. Speaking to members of his ruling AK Party in the eastern province of Mus, Erdogan did not say to whom he was referring, nor did he single out a single business, person or country of destination. His comments come after the state-run Anadolu news agency said on Friday that Turkish prosecutors were set to seize the assets of Turkish-Iranian gold trader Reza Zarrab, who is cooperating with U.S. prosecutors in the trial of a Turkish bank executive charged with evading U.S. sanctions on Iran, and his acquaintances. The trial has caused already strained ties between NATO allies Ankara and Washington to deteriorate further as Zarrab detailed in court a scheme to evade the U.S. sanctions, saying that Erdogan personally authorized two Turkish banks to join the scheme when prime minister. Ankara has cast the testimony as an attempt to undermine Turkey and its economy, and has previously said it was a  clear plot  by the network of U.S.-based Fethullah Gulen, who it alleges engineered last year s coup attempt.  We cannot take kindly to those who earn in this country and then try to take those earnings abroad,  Erdogan said.         </t>
  </si>
  <si>
    <t>Turkey's Erdogan says businessmen moving assets abroad are 'traitors'</t>
  </si>
  <si>
    <t xml:space="preserve">BEIRUT (Reuters) - The Syrian Kurdish YPG militia said on Sunday it had fully captured Deir al-Zor s eastern countryside from Islamic State with the help of both the U.S.-led coalition and Russia.  The YPG spearheads the Syrian Democratic Forces (SDF), an alliance of mostly Kurdish and Arab militias fighting Islamic State with Washington s backing. The SDF offensive in Deir al-Zor province, which borders Iraq, has focused on territory east of the Euphrates river.  On the western bank, the Syrian military has waged its own attack against Islamic State with support from Iran-backed militias and Russia.   The separate assaults advanced from opposite sides of the river, which bisects oil-rich Deir al-Zor, mostly staying out of each other s way. The U.S.-led coalition and the Russian military have held deconfliction meetings - to prevent clashes between planes and troops - though the two offensives have sometimes come into conflict. The SDF s most powerful component, the YPG, announced that it had defeated Islamic State militants on its side  in cooperation with the Arab tribes.   The U.S.-led coalition and Russian forces in Syria provided  air and logistical support, advice and coordination on the ground,  its statement said.  We hope for an increase in this support and for ensuring the necessary air cover.  A YPG spokesman declared the victory in a village in Deir al-Zor in the presence of a Russian envoy from Moscow s Hmeimim military base in Syria, it said.  U.S. Defense Secretary Jim Mattis said this week that as the battle against Islamic State entered its final stages, he expected the focus to move toward holding territory instead of arming Syrian Kurdish fighters. Washington s support for the YPG has infuriated Turkey, which sees the growing influence of Kurdish forces on its border as a security threat. Ankara considers the YPG an extension of the outlawed Kurdistan Workers Party (PKK) movement, which has fought a decades-long insurgency on Turkish soil.  Since the start of Syria s conflict in 2011, the YPG and its allies have carved out autonomous regions in the north. They now control around a quarter of Syria, the largest part outside government control, after seizing vast land from Islamic State.  Their autonomy plans face opposition from their battlefield ally Washington, from Turkey and from the Syrian government. The YPG said on Sunday it was forming civil councils for Deir al-Zor that include Kurds, Arabs and other components based on  the principle of democracy and self-rule.  It would mirror governing arrangements in other towns and cities that the Kurdish fighters and their allies captured. With Islamic State close to collapse in Syria, Syrian Kurdish leaders hope for a phase of negotiations to shore up their autonomy in the north. But in recent months, the Damascus government and its Iranian allies have more forcefully asserted ambitions to take territory under the control of Kurdish-led forces. </t>
  </si>
  <si>
    <t>Syrian Kurdish YPG says seized eastern region from Islamic State</t>
  </si>
  <si>
    <t xml:space="preserve">ANKARA (Reuters) - Turkish President Erdogan said on Sunday that Turkey would not succumb to  blackmail  by the United States in the trial of a Turkish bank executive being charged with evading U.S. sanctions on Iran. Already strained ties between NATO allies Ankara and Washington have deteriorated as Turkish-Iranian gold trader Reza Zarrab, who is cooperating with U.S. prosecutors, detailed in court a scheme to evade U.S. sanctions. Erdogan said Turkey s dealings were in line with the decisions of the United Nations, adding that they were not against Ankara s alliance with Washington.  What have we done, for example? We bought natural gas from a country we have an agreement with so our citizens wouldn t be cold in the winter. Like other countries, only the UN s decisions bind us, and Turkey followed them to the dot,  he told members of his ruling AK Party in the eastern province of Mus. Over three days of testimony, Zarrab has implicated top Turkish politicians, including Erdogan. Zarrab said on Thursday that when Erdogan was prime minister he had authorized a transaction to help Iran evade U.S. sanctions. Ankara has cast the testimony as an attempt to undermine Turkey and its economy, and has previously said it was a  clear plot  by the network of U.S.-based cleric Fethullah Gulen, who it alleges engineered last year s coup attempt.  This case is nothing more than the 17-25 December plot being carried across the ocean. Excuse us, but we will not succumb to this blackmail,  Erdogan said, referring to 2013 leaks about alleged government corruption which were blamed on his opponents. Although he has not yet responded to the courtroom claims, Erdogan has dismissed the case as a politically motivated attempt to bring down the Turkish government, led by Gulen. Turkey has repeatedly requested Gulen s extradition, but U.S. officials have said the courts require sufficient evidence before they can extradite the elderly cleric, who has denied any involvement in the coup. Gulen has lived in self-imposed exile in Pennsylvania since 1999.  </t>
  </si>
  <si>
    <t>Turkey's Erdogan says will not succumb to U.S. 'blackmail' over court case</t>
  </si>
  <si>
    <t xml:space="preserve">BRUSSELS (Reuters) - The European Commission added to mounting confidence in Brussels that it is set for a Brexit deal with London when it scheduled talks with EU lawmakers ahead of a crunch meeting on Monday with Theresa May. However, EU officials and diplomats cautioned on Sunday that it was still unclear that a deal would be struck with the British prime minister when she meets the EU executive. Two hours before they sit down for lunch with May in Brussels, Commission President Jean-Claude Juncker and his Brexit negotiator Michel Barnier will brief Guy Verhofstadt and his European Parliament Brexit team, an official said. Verhofstadt and his colleagues wrote to the EU negotiators last week to sound an alarm at what they said were  stalled  talks on EU demands that the rights of EU citizens in Britain be guaranteed directly by the European Court of Justice after Britain leaves the European Union. They also voiced concern about Northern Ireland. Parliament must ratify any treaty on Britain s withdrawal from the European Union before Brexit in March 2019 in order to create the smooth transition period May wants, and so it will be vital to both sides to keep the legislators on board. Senior EU officials and diplomats said work was continuing on Sunday. One person close to the discussions said the situation was  delicate .  It s still quite fluid,  said a second person involved.  Nothing is agreed until everything is agreed.    Verhofstadt, a former Belgian prime minister and strong critic of Brexit, declined to comment. The German leader of the center-right group in the EU parliament warned that lawmakers were not yet satisfied.  On Brexit negotiations, money is one of the problems, but it is not the biggest one,  Manfred Weber said in a statement.  We are much more concerned about the fact that so far negotiations are stalled on the protection of EU citizens  rights after Brexit and on the Irish case,  he said. The EU wants outline accords on three critical divorce terms before it will open negotiations on the transition and a future free trade pact that would follow. May s lunch on Monday is a deadline for the EU to have her final offers before EU leaders consider whether to agree at a Dec. 15 summit to launch Phase 2. Britain and the EU aim to sign a joint declaration setting out progress toward final deals which the Commission, as the EU executive, would say was  sufficient  for opening trade talks. EU officials say terms have been agreed for a financial settlement long resisted by hardline supporters of Brexit. The Irish prime minister said on Saturday that would essentially cover all the 60 billion euros the EU had demanded.  On the second key issue of a deal to avoid a  hard border  on land between Britain and the EU across the island of Ireland, diplomats say the joint document will set out rules for reaching a border deal aimed at avoiding disruption to peace in the north but leaving open many of the details. The third issue, of citizens  rights, has long seemed the least problematic, but the European Parliament s concerns were a reminder of how far the insistence on the ECJ having the final say in whether London was respecting the withdrawal treaty conflicts with British demands to be free of EU courts. It was not immediately clear what compromise, if any, has been found. EU governments had also been pressing London to give better terms to EU expatriates on bringing in future family members and on moving social welfare benefits across borders. One suggestion in Brussels has been to limit clearly any ECJ involvement as a last resort and clearly only available to those EU citizens who choose to go on living in Britain before Brexit, not to any who arrive later. There are 3 million of them today. Looking to show skeptical pro-Brexit allies that she has secured something in five months of negotiation that seem set to end with London broadly accepting the EU s original terms, May has insisted that Brussels make a simultaneous and reciprocal commitment to transition and trade talks if she accepts a deal. That seems set to be the case with the joint declaration.  Everyone knows we have to honor politically what the Brits have accepted on money,  a senior EU diplomat said.  So on Monday they will sign this document.  If all goes to the plan, 27 EU leaders would give the official green light on Dec. 15, a day after May has joined them for a routine summit on other EU business.. The deliberately vague concept of  sufficient progress  gives the political leaders the option to leave plenty of room for future negotiation. The key thing for many in Brussels is that it should mark the establishment of trust that both sides are willing to work for a separation that is not too disruptive. </t>
  </si>
  <si>
    <t>As Brexit deal takes shape, Juncker to meet MEPs</t>
  </si>
  <si>
    <t xml:space="preserve">JOHANNESBURG (Reuters) - South Africa and Morocco will resume diplomatic ties more than a decade after Morocco withdrew its ambassador from Pretoria, South African President Jacob Zuma said in a newspaper interview published on Sunday. Morocco recalled its ambassador from South Africa in 2004 after former South African president Thabo Mbeki recognized a breakaway region in the Western Sahara which Morocco claims as part of its territory.  Morocco is an African nation and we need to have relations with them,  Zuma told City Press in the interview.  We never had problems with them anyway; they were the first to withdraw diplomatic relations.  Zuma met Morocco s King Mohammed last week on the sidelines of an African Union-European Union summit.  They felt that even if we differ on the Western Sahara issues, the two countries should have a relationship,  Zuma said about Moroccan officials  position at the meeting. South Africa s official government position - as re-affirmed by Zuma in one of his state of the nation addresses - is to support  self determination and decolonization for the Western Sahara . The decision to re-establish ties with Morocco is likely to go down badly with some members of South Africa s ruling African National Congress (ANC), of which Zuma is leader.  The ANC - as one of Africa s oldest liberation movements - has long backed those seeking independence in the Western Sahara and has accused Morocco of occupying the region. The ruling party said in a statement it had  unequivocal support for Western Sahara  but that this did not mean it harbored enmity toward Morocco.   There is also no ANC policy that says South Africa should isolate Morocco,  the statement said. A spokesman for South Africa s foreign ministry could not be reached for comment on Sunday. Morocco has controlled most of the Western Sahara, which is rich in phosphates and has seen some initial oil exploration efforts, since 1975. A ceasefire in 1991 called for a referendum on self-determination for Western Sahara, but the vote has never taken place. </t>
  </si>
  <si>
    <t>Zuma says South Africa and Morocco will resume diplomatic ties: media</t>
  </si>
  <si>
    <t xml:space="preserve">GENEVA (Reuters) - Another wave of cholera could strike Yemen, where a Saudi-led coalition blockade has cut off fuel for hospitals, water pumps and vital aid supplies for starving children, the World Health Organization (WHO) said on Sunday. Dr. Nevio Zagaria, WHO country representative in Yemen, told Reuters that 16 percent of Yemeni children under the age of five suffer from acute malnutrition, including 5.2 percent with a severe form that is life-threatening, and the problem is increasing. Yemen, where 8 million people face famine, is mired in a proxy war between the Iran-aligned Houthi armed movement and the U.S.-backed military coalition that the United Nations says has led to the world s worst humanitarian crisis. Some 960,000 suspected cases of cholera and 2,219 deaths have been reported since the epidemic began in April, WHO figures show. Children account for nearly a third of infections of the waterborne disease, spread by food or water contaminated with human feces, that causes acute diarrhoea and dehydration and can kill within hours if untreated. Although the number of new cases has dropped for 11 straight weeks, 35 districts in Yemen are still reporting cholera with  high attack rates  in communities, Zagaria said. A deteriorating economic situation and lack of safe drinking water, due to water sewage systems in many cities lacking fuel for the pumps, have compounded the humanitarian crisis, he said.  This is a perfect mix to have a new explosion of a cholera epidemic at the beginning of the rainy season in March of next year,  Zagaria said in a telephone interview from Sanaa, amid four days of clashes in the capital city. WHO is working with local authorities in both the internationally recognized government and Houthi-controlled  Sana a to identify areas at highest risk of a spike in the cholera epidemic and to boost defences, he said.  A campaign of oral cholera vaccination - initially planned last July during an acute phase and then abandoned by authorities - is now under reconsideration but as a preventive action next year, he said. Meanwhile, a ship carrying 35 tonnes of WHO surgical and medical supplies is being diverted to Aden after waiting weeks to offload at Hodeidah port, Zagaria said.  We are waiting and hoping that the situation of the blockade will be resolved. We have an opening to the humanitarian blockade but the opening to the commercial blockade is only partial,  he added. The United Nations appealed on Friday to the coalition to fully lift its blockade of Yemen, which was partially eased last week to let aid into Hodeidah and Salif, and U.N. flights into Sanaa.  The U.S.-backed military coalition closed air, land and sea access on Nov. 6 in a move it said was to stop the flow of Iranian arms to the Houthis, who control much of northern Yemen. Aid shipments cover only a fraction of Yemen s needs, since almost all food, fuel and medicine are commercially imported. Yemen s health system has virtually collapsed, with most health workers unpaid for seven months. WHO supports 130 hospitals across the country, providing fuel, water, oxygen, drugs, medical supplies and essential equipment, Zagaria said.  The (fuel) contractors that we are working with are finding difficulty in keeping the stock,  he said, noting that some hospitals require 60,000 liters of fuel per month.  WHO runs 15 stabilization centers for severely acute malnourished children with medical complications and is expanding with 10 more, Zagaria said.  We see that there is a constant flow of newly admitted patients to these centers.  The deterioration of the situation in terms of malnutrition in children is increasing... It is very difficult to quantify with precise numbers,  said Zagaria, who went to the intensive care unit of the pediatric ward in Sadaa last week.  I am a pediatrician, I worked many years in Africa. You don t need to take the weight and the height.   </t>
  </si>
  <si>
    <t>Cholera could resurge in Yemen due to lack of aid, fuel: WHO</t>
  </si>
  <si>
    <t xml:space="preserve">SEOUL (Reuters) - A South Korean fishing boat capsized off the country s western coast on Sunday after it collided with a refueling vessel, killing eight people, South Korea s coast guard said. The boat was carrying two sailors and 20 passengers when the collision occurred in waters near Incheon west of Seoul, a coast guard official told a media briefing. Two people remain missing and a search and rescue operation involving five helicopters and 19 vessels is underway. President Moon Jae-in ordered all measures be taken to find those missing, his office told reporters. Those rescued from the water have been sent to nearby hospitals, the coast guard said. The reason for the collision has yet to be confirmed, according to the coast guard. </t>
  </si>
  <si>
    <t>Fishing boat capsizes in South Korea, eight killed</t>
  </si>
  <si>
    <t xml:space="preserve">ABOARD THE PAPAL PLANE (Reuters) - Pope Francis on Saturday defended his strategy of avoiding the term  Rohingya  in Myanmar, saying he believed he got his message across to both the civilian and military leadership without shutting down dialogue. Speaking to reporters aboard the plane returning to Rome from Bangladesh, the pontiff also indicated that he had been firm with Myanmar s military leaders in private meetings about the need for them to respect the rights of Rohingya refugees. He also disclosed that he cried when he met a group of Rohingya refugees on Friday in Bangladesh, where he defended their rights by name in an emotional meeting.  For me, the most important thing is that message gets through, to try to say things one step at a time and listen to the responses,  he said.  I knew that if in the official speeches I would have used that word, they would have closed the door in our faces. But (in public) I described situations, rights, said that no one should be excluded, (the right to) citizenship, in order to allow myself to go further in the private meetings,  he said. Francis did not use the word Rohingya in public while on the first leg of the trip in Myanmar. Predominantly Buddhist Myanmar does not recognize the mostly Muslim Rohingya as an ethnic group with its own identity but as illegal immigrants from Bangladesh. Local Roman Catholic Church authorities had advised him not to say it because it could spark a backlash against Christians and other minority groups. The pope met Myanmar s military leaders privately on Monday, shortly after his arrival in the nation s biggest city, Yangon. The meeting had been scheduled for Thursday morning but the military pointedly asked at the last minute that it be pushed forward. The result was they saw the pope before the civilian leaders instead of the other way around, as had been planned. NON-NEGOTIABLE TRUTHS  It was a good conversation and the truth was non-negotiable,  he said of his meeting with the military leaders. The latest exodus from Myanmar to Bangladesh of about 625,000 people followed a Myanmar military crackdown in response to Rohingya militant attacks on an army base and police posts on Aug. 25. Refugees have said scores of Rohingya villages were burnt to the ground, people were killed and women were raped. The military have denied accusations of ethnic cleansing by the United States and United Nations. Asked if he used the word Rohingya during the private meeting with the military chiefs, the pope said:  I used words in order to arrive at the message and when I saw that the message had arrived, I dared to say everything that I wanted say . He then gave a reporter a mischievous grin and ended his answer with the Latin phrase  Intelligenti Pauca,  which means  Few words are enough for those who understand,  strongly hinting that he had used the word the military detests while in their presence. Human rights groups have criticized the country s de facto civilian leader, Aung San Suu Kyi, a Nobel Peace Prize winner who was under house arrest for a total of 15 years before the 2015 elections, for not taking a stand against the generals. But Francis, who met with her privately on Tuesday, appeared to give her the benefit of the doubt because of her delicate relationship with the generals who were once her jailers.  Myanmar is a nation that is growing politically, in transition,  Francis said in response to a question about Suu Kyi and budding democracy in Myanmar.  So things have to be viewed through this lens. Myanmar has to be able to look forward to the building of the country . On Friday in the Bangladeshi capital, Dhaka, Francis held an emotional encounter with Muslim Rohingya refugees from Myanmar  and then used the word Rohingya for the first time on the trip, although he had defended them by name twice from the Vatican earlier this year. He told the crowd where the Rohingya were that God s presence was within them and they should be respected.  I was crying and tried to hide it,  Francis said on the plane, recounting how moved he felt when the refugees recounted their ordeals to him.      </t>
  </si>
  <si>
    <t>Pope says his defense of Rohingya got through in Myanmar</t>
  </si>
  <si>
    <t xml:space="preserve">WASHINGTON (Reuters) - Republican U.S. Senator Lindsey Graham on Sunday urged the Pentagon to start moving U.S. military dependents, such as spouses and children, out of South Korea, saying conflict with North Korea is getting close.  It s crazy to send spouses and children to South Korea given the provocation of North Korea,  Graham, a member of the Senate Armed Services Committee, said on CBS s  Face the Nation.    So I want them (the Pentagon) to stop sending dependents and I think it s now time to start moving American dependents out of South Korea,  Graham said. The United States has 28,500 troops in South Korea as a legacy of the 1950-53 Korean War. On Wednesday, North Korea tested a new type of intercontinental ballistic missile (ICBM) that can fly over 13,000 km (8,080 miles), placing Washington within target range, South Korea said on Friday. Graham said this development showed conflict is approaching.  We re getting close to military conflict because North Korea is marching toward marrying up the technology of an ICBM  with a nuclear weapon on top that can not only get to America, but deliver the weapon. We re running out of time,  Graham told CBS. The Pentagon referred questions to the Pacific command, which was not immediately available for comment.     White House national security adviser H.R. McMaster told  Fox News Sunday that President Donald Trump is prepared to take action against North Korea but is working to convince China, Russia and other nations to use more economic pressure to help curb its nuclear ambitions.  The president s going to take care of it by, if we have to, doing more ourselves. But what we want to do is convince others, it is in their interest to do more,  McMaster said. The Trump administration has repeatedly said all options are on the table in dealing with North Korea s ballistic and nuclear weapons programs, including military ones, but that it still prefers a diplomatic option. </t>
  </si>
  <si>
    <t>Pentagon should move U.S. dependents out of South Korea due to North Korean threat: senator</t>
  </si>
  <si>
    <t xml:space="preserve">DOHA (Reuters) - Qatari Emir Sheikh Tamim bin Hamad al-Thani is expected to attend the annual summit of Gulf Arab heads of state in Kuwait on Dec. 5 and 6, Qatar s foreign minister said on Sunday, despite a deep dispute within the group.  The ministerial meeting will be attended tomorrow, and (for) the summit, god willing, the Emir,  Sheikh Mohammed bin Abdulrahman al-Thani said in a speech. The rift between the six-nation Gulf Cooperation Council members Saudi Arabia, Bahrain and the United Arab Emirates (UAE), on one side, and Qatar on the other had put this year s annual meeting in doubt.  There was no immediate comment from other Gulf nations on the Qatari announcement. The dispute, which erupted in June, revolves around allegations by Saudi Arabia, the UAE, Bahrain and Egypt that Qatar supports terrorism, a charge Doha denies. The four countries have severed diplomatic, trade and travel links with Doha, in a move Qatar says is inflicting collective punishment on its people but its opponents call a legitimate response to its policies. Qatar says the four countries are trying to force Doha to fall in line with their own foreign policy. </t>
  </si>
  <si>
    <t>Qatari emir to attend Gulf summit despite row: foreign minister</t>
  </si>
  <si>
    <t xml:space="preserve">ABUJA (Reuters) - Nigeria s Atiku Abubakar, a former vice president and key ally of President Muhammadu Buhari, said on Sunday he had joined the country s opposition party after quitting the ruling All Progressives Congress (APC) last month.  Abubakar is the first political heavyweight to signal a potential bid for the presidency, which could pit him against the 74-year-old Buhari. Buhari took power in 2015, but illness has kept him absent for much of this year. Abubakar is prepared to run for president in 2019, a spokesman said last month when he left the APC. He  did not indicate on Sunday whether he would try to become the opposition People s Democratic Party s (PDP s) presidential candidate. Abubakar rejoined the PDP after four years because it has resolved its issues, he said, according to a statement on Sunday. He had left the PDP because he  believed it was no longer aligned to the principles of equity, democracy and social justice,  he said. In Sunday s statement, Abubakar criticized the APC for letting down the Nigerian people by failing to create a strong economy and jobs, especially for the young, with one quarter of 18-25 year olds unemployed. </t>
  </si>
  <si>
    <t>Former key ally of Nigeria's Buhari joins opposition party</t>
  </si>
  <si>
    <t xml:space="preserve">BRUSSELS/BERLIN (Reuters) - On the eve of his trip to Europe, Rex Tillerson gave a speech last week that European allies had waited months to hear: an  ironclad  promise of U.S. support to its oldest allies. The relief in European capitals lasted barely a day as reports surfaced of a White House plan to oust the U.S. secretary of state, plunging America s friends back into confusion over President Donald Trump s foreign policy. The uncertainty is particularly acute given Washington s leading role in crises in North Korea and Syria.  Just as Tillerson comes to Brussels to give a public statement of support that the EU and NATO have wanted all along, it seems he has no mandate, that the guillotine is hanging over his head,  said an EU official involved in diplomacy with White House officials.  It leaves Europe just as doubtful as before about Trump.  U.S. officials said on Thursday the White House had a plan for CIA Director Mike Pompeo to replace Tillerson but Trump said on Friday he was not leaving and the secretary of state said on Saturday the reports were untrue. European leaders yearn for stability in U.S. foreign policy. They are troubled by Trump s  America first  rhetoric and inconsistent statements on NATO and the European Union. In addition, Trump s decision to pull out of the Paris climate change accord and his decision not to certify Iran s compliance with a nuclear deal undermine European priorities.  The chaos in the administration doesn t help in the current geopolitical climate,  said a senior French diplomat. Early last week, Tillerson, a former Exxon Mobil chief executive, delivered a long address in support of Europe in Washington more akin to traditional U.S. policy.  The United States remains committed to our enduring relationship with Europe. Our security commitments to European allies are ironclad,  he told a think tank.  He said he would convey that message to the European Union and NATO. He is set to visit Brussels on Tuesday and Wednesday, the Organization for Security and Cooperation in Europe in Vienna on Thursday and Paris on Friday. The question is whether European officials believe him, given tensions during his April visit to Europe, when Reuters reported Tillerson initially planned to skip a NATO meeting in Brussels and then only attended under pressure from allies.  If there were expectations that Tillerson might evolve into a counterweight to Trump, someone who could pass on messages from partners and exert moderating influence over American foreign policy   those expectations have been disappointed,  said Niels Annen, foreign policy spokesman for Germany s Social Democrats in parliament.  On his watch, the State Department has become a non-actor.  Despite Tillerson s pledge to reform the U.S. foreign service, European governments take a dim view of how he has sought to cut costs at the State Department, with top diplomatic posts unfilled almost a year into the administration.  The French have gone around Tillerson to develop contacts with U.S. Secretary of Defense Jim Mattis, White House National Security Adviser H.R. McMaster and White House Chief of Staff John Kelly, while the EU s top diplomat Federica Mogherini has gone directly to Vice President Mike Pence. Berlin has focused on Capitol Hill, as well as Kelly, McMaster and Mattis. Yet it is unclear if that access translates into a direct impact on Trump s foreign policy, diplomats said. There is hope that if Pompeo is appointed he could rejuvenate the State Department after Tillerson, who is seen as ineffective, diplomats said. Pompeo is an unknown quantity in Europe but is viewed as closer to Trump.  We may be looking at a larger dose of Trump at the State Department,  if Pompeo did get the job, said Thomas Kleine-Brockhoff, head of the German Marshall Fund s Berlin office. One European diplomat said Tillerson was in a difficult position from the outset because the Trump administration was hostile to Iran and brought in a team of generals who took a hard line,  so it never left Tillerson much room.  In addition, Trump s son-in-law Jared Kushner has taken a leading role in formulating policy on Middle East peace. But Europeans see Trump as a blizzard of conflicting signals. At a NATO summit in Brussels in May, the president publicly admonished European leaders for their low defense spending and threatened to reduce support, only to announce a jump in U.S. military spending in Europe months later. Things may only become more unpredictable, diplomats say. European diplomats see Tillerson and Mattis as instrumental in talking Trump out of making any rash decisions over North Korea and its nuclear program, given administration comments about  utterly destroying  the country. </t>
  </si>
  <si>
    <t>U.S. allies fret as 'guillotine' hangs over Tillerson</t>
  </si>
  <si>
    <t xml:space="preserve">LONDON (Reuters) - Half of Britons support a second vote on whether to leave the European Union and a majority think the government may be paying too much money to the EU to open the way to trade talks, according to a new opinion poll.    The poll, published in the Mail on Sunday newspaper, found 50 percent of people supported another vote on the final terms of Britain s exit deal, 34 percent rejected another referendum and 16 percent said they did not know. The newspaper said it was the first major opinion poll since last week s media reports that Britain is preparing to pay about 50 billion euros ($59 billion) to help to move on to talks on a future trade pact with the EU. Mike Smithson, an election analyst who runs the www.politicalbetting.com website and a former Liberal Democrat politician, said on Twitter it was  the first time any pollster has recorded backing  for a second Brexit referendum. Since the referendum in 2016, high profile opponents of Britain s exit - from French President Emmanuel Macron, to former British prime minister Tony Blair and billionaire investor George Soros - have suggested Britain could change its mind and avoid what they say will be disastrous for the British economy. Blair said on Sunday he was trying to reverse Brexit because claims by the leave campaign, such as the National Health Service getting an extra 350 million pounds a week once Britain leaves the EU, have been proved false. Blair told the BBC that the government aims in the Brexit negotiations will fail because it wants to leave the single market, but retain all of the benefits, and voters can change their minds.  It s reversible. It s not done until it s done,  he said.  When the facts change, I think people are entitled to change their mind.  Brexit supporters argue any attempt to halt the exit process would be anti-democratic. According to the Survation poll only 11 percent of voters said Britain should pay 50 billion pounds to quit the EU, while 31 percent said the government should not pay anything at all.   The poll also found 35 percent of those surveyed said they would be worse off financially after Brexit, while 14 percent said they would be better off. The online poll, carried out by research firm Survation, interviewed 1,003 adults in Britain between 30 November and 1 December. Survation said it carries out polls for media organizations including the BBC, Sky News, the Daily Telegraph and the Guardian. The polling agency correctly predicted a narrowing in the vote between the ruling Conservative party and the opposition Labour Party in this summer s general election that resulted in May leading a minority government. ($1 = 0.8411 euros) </t>
  </si>
  <si>
    <t>Half of Britons support a second vote on Brexit, poll finds</t>
  </si>
  <si>
    <t xml:space="preserve">JERUSALEM (Reuters) - Israeli Prime Minister Benjamin Netanyahu said on Sunday that a draft bill that sets limits on police investigators should be revised so it does not apply to criminal probes in which he is a suspect. The proposed legislation, which has sparked protests in Israel, would prohibit the police from publicizing whether they have found sufficient grounds to charge a suspect. Critics say the bill is an attempt to protect Netanyahu and keep the public in the dark regarding ongoing investigations in which he is a suspect, but its supporters said it is intended to protect suspects  legal rights and reputations.  Some 20,000 Israelis demonstrated against the bill in Tel Aviv on Saturday and, as public pressure mounted, support among coalition members for the bill began to wane on Sunday, a day before parliament was expected to ratify it.  For the debate on the bill to be topical and not be used for political propaganda, I have asked ... that (it) be worded so that it does not cover the ongoing investigations in my matters,  Netanyahu wrote on his Facebook page. With ratification of the legislation delayed, he said he had told the bill s proponent, David Amsalem, a lawmaker from his own right-wing Likud party, that it had become a  political battering ram against the government.  But in justifying the legislation, Netanyahu said:  The bill is intended to prevent publication of police recommendations which would leave a cloud over innocent people, something that happens every day.  Netanyahu is a suspect in two cases. In one, he is alleged to have meddled in the media industry and the other concerns gifts he received from wealthy businessmen. He denies any wrongdoing. But, if charged, he would come under heavy pressure to resign or he could call an election to test whether he still has a mandate to govern. Netanyahu has in the past said he had no interest in promoting personal legislation but he also did not order the bill s sponsors, Amsalem, and David Bitan, another Likud confidant, to withdraw it. Netanyahu has described himself as a victim of a political witch hunt and said he will be cleared.  There will be nothing because there is nothing,  he has said repeatedly.  (This story removes extraneous text from first paragraph) </t>
  </si>
  <si>
    <t>Netanyahu orders redraft of law seen as protecting him</t>
  </si>
  <si>
    <t xml:space="preserve">AMMAN (Reuters) - Jordan has begun consultations on convening an emergency meeting of the Arab League and the Organisation of Islamic Cooperation before an expected move this week by U.S. President Donald Trump to recognize Jerusalem as Israel s capital, a senior Jordanian source said.   A senior U.S. administration official said on Friday that Trump was likely to make the controversial declaration in a speech on Wednesday. Recognizing Jerusalem would upend decades of American policy and possibly inflame tensions in the Middle East. Jordan, the current president of the Arab summit, would invite members of the two bodies to convene if the recognition is extended, to  discuss ways of dealing with the consequences of such a decision that raised alarm and concern , the senior Jordanian diplomatic source told Reuters.  It could ultimately hamper all efforts to get the peace process moving and would certainly be provocative to Arab and Muslim countries and Muslim communities across the West,  said the source, asking not to be named.  No issue can move Arabs and Muslims in the same potent way as Jerusalem does.       King Abdullah s Hashemite dynasty is the custodian of the Muslim holy sites in Jerusalem, making Amman sensitive to any changes of status of the disputed city. Officials are worried the move could trigger violence in the Palestinian territories and a spillover into Jordan, a country where many people are descendants of Palestinian refugees whose families left after the creation of Israel in 1948.  A tremendous wave of anger will spread across the Arab and Muslim world,  said another regional diplomatic source in touch with U.S. officials on the issue. Tensions in Jerusalem s Al Aqsa compound, the third holiest site in Islam, earlier this year provoked days of unrest.  Word of Trump s planned announcement, which would deviate from the line taken by previous U.S. presidents who insisted Jerusalem s status must be decided in negotiations, drew criticism from the Palestinian Authority. The Palestinians want East Jerusalem as the capital of their future state, and the international community does not recognize Israel s claim on all of the city, home to sites holy to the Jewish, Muslim and Christian religions.     Jordan lost East Jerusalem and the West Bank to Israel during the 1967 Arab-Israeli war and says the city s fate should only be decided only at the end of a final settlement.   King Abdullah warned of the repercussions of Trump s expected move in talks this week in Washington with top administration officials.  Trump suggested earlier this year he was open to new ways to achieve Middle East peace that did not necessarily entail the creation of a Palestinian state, a hallmark of U.S. policy for decades.  If it happens (recognition of Jerusalem) it will jeopardize all efforts towards stability and peace in the region and thwart a resolution of the conflict,  the regional diplomatic source said.  </t>
  </si>
  <si>
    <t>Jordan begins diplomatic offensive ahead of Trump move on Jerusalem</t>
  </si>
  <si>
    <t xml:space="preserve">BUENOS AIRES (Reuters) - Dozens of relatives of the 44 crew members of an Argentine submarine that went missing on November 15 marched from a naval base on Sunday, demanding to know what happened and criticizing the government s response to the tragedy. Holding posters with photos of the crew and chanting  Search and Rescue!  the family members walked away from a naval base in Mar del Plata, following a press conference during which the navy said the submarine had still not been located. The disaster has spurred soul searching over the state of the military in Argentina, which now has one of Latin America s smallest defense budgets in relation to economic size after a series of financial crises.   Our disagreement is with the government, not with the navy,  said Marcela Moyano, wife of crew member Hern n Rodr guez, during the protest.  Whoever is responsible needs to be held responsible.  Spokesman Enrique Balbi said on Thursday the navy had abandoned hope of rescuing the crew alive, noting the ARA San Juan had air supplies for a week while 15 days had passed since it last reported its position. Some family members complained they were not advised before the general public of the end of the rescue mission and have also demanded more contact with President Mauricio Macri in Mar del Plata, where the San Juan was scheduled to end its journey.  While local media have speculated Macri will soon declare a period of national mourning for the submarine crew, he has been silent in recent days.  He (Macri) needs to be here because this is the priority, there are 44 families behind this situation and someone has to be in charge,  said Marcela Fern ndez, wife of Alberto S nchez. Macri s defense minister met with families in Mar del Plata on Friday. Balbi said on Saturday an object that was being reviewed by a Russian unmanned remotely operated vehicle in the South Atlantic had turned out not to be the submarine. The government has pledged to continue the search with foreign assistance. The navy said on Nov. 27 that water that entered the submarine s snorkel caused its battery to short-circuit before it went missing. The navy had previously said international organizations detected a noise that could have been the submarine s implosion the same day contact was lost. </t>
  </si>
  <si>
    <t>Families of lost Argentina submarine crew decry government response</t>
  </si>
  <si>
    <t xml:space="preserve">GENEVA (Reuters) - The United Nations is trying to evacuate at least 140 aid workers from the Yemeni capital amid fighting that has cut off the airport road, but is awaiting approval from the Saudi-led coalition, U.N. and other aid officials said on Sunday. Coalition aircraft bombed Houthi positions in Sanaa overnight, residents and local media said, aiming to shore up supporters of former Yemeni president Ali Abdullah Saleh as they battle the Houthi group, which is aligned with Iran.  It was the fourth day of clashes in which dozens have been killed, the Red Cross said.  There is a plane on stand-by in Djibouti for 140 international staff,  a U.N. official in Sanaa told Reuters. About half were from non-governmental organizations, he said.  Fighting is moving toward the airport and the situation is very tense. We can t even evacuate staff,  he said. United Nations staff have been confined to their living quarters in Sanaa since clashes erupted on Thursday, he said.  Shells were falling near the UN compound in Sanaa on Siteen Street on Sunday, with one source on the scene saying stray bullets had hit the compound. The compound is empty as staff had been told to stay at home and not report to work.  Another aid worker with an independent agency in Yemen, who declined to be identified, said the U.N. was planning to evacuate as many as 180 U.N. and other aid workers, but U.N. officials considered the airport road was not safe enough.  Russell Geekie, a U.N. humanitarian spokesman in New York, said the U.N. planned to reduce the number of non-essential staff in Sanaa, but they could not yet safely move, and exact numbers were unclear due to the fluidity of the situation.  We re very concerned by the clashes in Sanaa city, which have reportedly resulted in civilian deaths and have negative implications for the humanitarian response,  Geekie said in an emailed response to Reuters.  At present, fighting is restricting movement within the city, including on the airport road. The airport remains closed with Sanaa residents holed up in their homes.  Clearance to land at Sanaa airport has yet to be received from the coalition, who control the skies over the Houthi-controlled capital, aid workers said. Saleh said on Saturday he was ready to turn a  new page  in ties with the coalition fighting in Yemen if it stopped attacks on Yemeni citizens, in a move that could pave the way to end nearly three years of war. The apparent shift in position came as Saleh s supporters battled Houthi fighters in Hadda, a district in southern Sanaa where members of Saleh s family, including his nephew Tareq, live.  In Geneva, spokeswoman Elodie Schindler of the International Committee of the Red Cross said:  In light of the current chaotic situation, the ICRC is looking to downsize staff presence in Yemen to a core team . </t>
  </si>
  <si>
    <t>U.N. seeking to evacuate aid workers from Yemen: sources tell Reuters</t>
  </si>
  <si>
    <t xml:space="preserve">BERLIN (Reuters) - German authorities investigating the delivery of a package containing powerful firecrackers, wires and nails to a pharmacy near a Christmas market in the city of Potsdam said on Sunday it was criminal activity rather than  terrorism.  Karl-Heinz Schroeter, interior minister of the state of Brandenburg where Potsdam is located, told a news conference criminals were behind the package which they had used to try to extort millions of euros from logistics firm DHL, which had delivered the package. Police said it was highly likely that the package could have exploded. Staff at the pharmacy in Potsdam, just outside Berlin, called the police on Friday after they discovered the suspicious package. The Christmas market was evacuated and the package was made safe by a police robot. DHL warned the public not to open packages if they did not recognize the sender s address or if the sender s address was suspicious.  As we find ourselves approaching Christmas, which is not only a time of peace, but also a time when many presents are sent, such an act of extortion is reprehensible,  Schroeter told the news conference. He said all efforts were being made to catch those who sent the package. Authorities said the people who sent the package most likely lived in Berlin or in the state of Brandenburg, which surrounds the German capital. They did not say how much money they had demanded, but said they had told DHL they would send more packages that could kill or injure if DHL, owned by Deutsche Post, refused to pay up. Brandenburg police chief Hans-Juergen Moerke said that a QR barcode that can be read using a smart phone was found on a piece of paper inside the package. The extortion letter addressed to DHL was found in the barcode. (The story was refiled to remove the reference to the police search after the news conference) </t>
  </si>
  <si>
    <t>German police say Potsdam explosive package not 'terrorism'</t>
  </si>
  <si>
    <t xml:space="preserve">CAIRO (Reuters) - Former Egyptian prime minister Ahmed Shafik s lawyer said on Sunday she had met with him at a hotel in Cairo, her first contact with him since his arrival in Cairo on Saturday. Shafik s family and lawyer said earlier they had lost contact with him after what they called his deportation from the United Arab Emirates to Cairo, days after announcing his intention to run for president of Egypt next year.  I had a meeting with Shafik an hour ago at one of the hotels in New Cairo and confirmed his health,  Shafik s lawyer, Dina Adly, wrote on Facebook.  He confirmed that his health was good and that he was not subjected to any investigations,  she wrote. Adly did not say whether Shafik was free to leave the hotel, which she did not identify by name.     </t>
  </si>
  <si>
    <t>Lawyer for Egypt's ex-premier meets him at Cairo hotel: Facebook statement</t>
  </si>
  <si>
    <t xml:space="preserve">UNITED NATIONS (Reuters) - The United States has quit negotiations on a voluntary pact to deal with migration because the global approach to the issue was  simply not compatible with U.S. sovereignty,  said U.S. Ambassador to the United Nations Nikki Haley.  In a statement released late on Saturday, the U.S. mission to the U.N. noted that President Donald Trump made the decision.   No country has done more than the United States, and our generosity will continue,  said Haley, whose parents are immigrants from India.  But our decisions on immigration policies must always be made by Americans and Americans alone.    We will decide how best to control our borders and who will be allowed to enter our country,  she said. Trump campaigned last year on a promise to deport large numbers of immigrants and build a wall on the U.S. border with Mexico to help tackle illegal immigration and crime in the United States. Since he took office in January, he has also moved to ban U.S. entry by people from select Muslim countries.  With a record 21.3 million refugees globally, the 193-member U.N. General Assembly adopted a political declaration in September last year in which they also agreed to spend two years negotiating the pact on safe, orderly and regular migration. Former U.S. President Barack Obama s administration backed the resolution, known as the New York Declaration, which also asked U.N. High Commissioner for Refugees Filippo Grandi to propose a global compact on refugees for adoption in 2018.   The global approach in the New York Declaration is simply not compatible with U.S. sovereignty,  Haley said. U.N. Secretary-General Antonio Guterres regretted the U.S. decision, his spokesman said on Sunday, but expressed hope the United States might re-engage in the talks.  The positive story of migration is clear: it needs to be better told. Equally, the challenges it throws up need to be tackled with more determination and greater international coordination,  U.N. spokesman Farhan Haq said. Three days of preparatory talks begin in Mexico on Monday ahead of the start of formal negotiations in February over the non-binding pact.  Haley s predecessor Samantha Power mocked the U.S. move.  How to further insult your Mexican neighbor, turn your back on humanity s most desperate, and make America irrelevant on a hugely destabilizing global crisis in one easy step,  she posted on Twitter.  While former U.N. Deputy Secretary-General Jan Eliasson said on Twitter:  On migration, national solutions logically do not exist ... Going it alone is a lose-lose proposition.  (The story was refiled to correct the name of the U.N. High Commissioner for Refugees to Filippo Grandi from Zeid Ra ad al-Hussein in paragraph 7) </t>
  </si>
  <si>
    <t>U.S. quits talks on global migration pact over sovereignty clash</t>
  </si>
  <si>
    <t xml:space="preserve">NAIROBI (Reuters) - Kenya s opposition National Super Alliance said on Sunday that one of its key strategists had been arrested in Kwale, in the country s coastal region, and that his whereabouts were unknown. The Alliance said economist David Ndii had been taken away from the Diani area late on Sunday.  The family was told that he had been taken to the Diani beach police station, but when they went there they were told he was not there nor did they know where he was. No reason was given for his arrest,  Salim Lone, an adviser for Raila Odinga, the coalition s leader, said in a statement.  NASA lawyers from Nairobi and the coast are trying to locate where he is being held,  he said, referring to the coalition by its acronyms. Charles Owino, a police spokesman, said he was unaware of Ndii s arrest, as were police in Kwale.  Police have confirmed they have David Ndii at Diani Police Station. But they want to go back to his Leopard Beach Hotel in Kwale and pick the computer and laptop for the information they need,  Dennis Onyango, Odinga s spokesman, said on Twitter. President Uhuru Kenyatta defeated Odinga in August, but Odinga challenged the election and a court voided the results, citing procedural irregularities, and ordered a fresh vote. The court s decision was the first of its kind in Africa. Odinga boycotted the October repeat poll, saying the country s election commission had failed to carry out sufficient reforms. Kenyatta won with 98 percent of the vote. Last week, Odinga said he planned to have a people s assembly swear him in on Dec. 12 - the country s independence day - raising the prospect for confrontation with security forces. Lone said that Ndii had been appointed chairman of a steering committee for the steering committee organizing for Odinga s planned swearing in.  Why has @DavidNdii been arrested and where is he being held? Is he being permitted to speak to his lawyer? Is the rule of law and due process being respected?  Isaac Okero, the president of Law Society of Kenya, said on Twitter. Kenya is a regional hub for trade, diplomacy and security. The prolonged election season disrupted its economy as investors waited to see the outcome. </t>
  </si>
  <si>
    <t>Kenyan opposition says a strategist arrested, no reason given</t>
  </si>
  <si>
    <t xml:space="preserve">UNITED NATIONS (Reuters) - U.N. Secretary-General Antonio Guterres on Sunday urged warring parties in Yemen to stop all ground and air assaults and called for a resumption of all commercial imports into the country because  millions of children, women and men risk mass hunger, disease and death.  A Saudi-led coalition launched air strikes on Yemen s capital, Sanaa, local media said, lending support to former Yemeni president Ali Abdullah Saleh after he signaled he was abandoning his support of the Iran-aligned Houthis - a shift that could pave the way to end three years of war. </t>
  </si>
  <si>
    <t>U.N. chief urges end to air, ground assaults in Yemen</t>
  </si>
  <si>
    <t xml:space="preserve">ADEN (Reuters) - A Saudi-led coalition launched air strikes on Yemen s capital, Sanaa, local media said, lending support to former Yemeni president Ali Abdullah Saleh after he signaled he was abandoning his support of the Iran-aligned Houthis - a shift that could pave the way to end three years of war. In a speech on Saturday, Saleh appeared to indicate the end of his loyalists  alliance with Houthi fighters. He said he was ready to turn a  new page  in ties with the Saudi-led coalition fighting the Houthis, if it stopped attacks on Yemeni citizens and lifted a siege.  Residents on Sunday, however, said a coalition air strike overnight killed 12 Yemeni civilians in one family in the northern province of Saada, the home territory of the Houthis. The attack could not be verified. Saudi-owned al-Arabiya television said on Sunday coalition aircraft pounded Houthi outposts in southern Sanaa overnight, but gave no details on casualties.  Separately, the Houthis, who together with Saleh s loyalists, control most of northern Yemen, said they had fired a cruise missile toward a nuclear power plant under construction in the United Arab Emirates (UAE), a report quickly denied by the UAE. Saleh s announcement on Saturday was welcomed by the Saudi-led coalition, which has been backed by the United States and other Western powers. The coalition, which includes the United Arab Emirates, is trying to help Yemen s internationally recognized President Abd-Rabbu Mansour Hadi back to power, but it has struggled to advance against Houthi-Saleh forces. A split between Saleh s armed allies and the Houthis could tip the balance of power.   Army units loyal to Saleh have been clashing with Houthi fighters in the past five days, adding a new layer to an already complex situation in Yemen. Minister of State for Foreign Affairs Anwar Gargash appeared to back Saleh s side in remarks on his official Twitter page.  The events in Sanaa are murky, but its national uprising needs support ... to protect the Arabian Peninsula from Iranian expansion,  he said. Residents in Sanaa reported on Sunday that the Houthis appeared to be clawing back some territory lost to Saleh over the previous four days, and Houthi tanks were deployed amid heavy gun battles in the city s central Political District. The area is a stronghold of Saleh s loyalists under the command of his nephew Tareq, an influential army general. The fighting has cut off the airport road, prompting the United Nations to try to evacuate at least 140 aid workers from Sanaa, according to U.N. and other aid officials. The U.N. was awaiting approval from the Saudi-led coalition, they said.  Residents earlier said Houthi fighters seized the television studios of Yemen Today, a news channel owned by Saleh, after clashes that damaged the building. Residents said 20 employees were trapped inside. The Red Cross said dozens of people have been killed in clashes over the past five days and called for civilian lives to be spared. In Tehran, Iranian Foreign Ministry spokesman Bahram Qassemi called for calm and restraint.  All internal disputes should be resolved through dialogue to block the grounds for any abuse by the enemies of the Yemeni nation,  he said, according to a statement on the ministry s website. Yemen is one of the poorest countries in the Middle East, and the proxy war between the Iran-aligned Houthis and the Saudi-backed Hadi has created widespread hunger and disease, in one of the worst humanitarian crises of recent times. More than 10,000 people have died since 2015, more than two million have been displaced and nearly a million have been infected by a cholera outbreak. Famine threatens much of the country. Yemen descended into violence in late 2014 when the Houthis, a group that follows the Zaidi branch of Shi ite Islam, marched on Sanaa and seized control of the government. Backed by government troops loyal to Saleh, the Houthis fanned out across the country, forcing Hadi to flee to Riyadh. His ouster led the alliance headed by the Saudis to join the fighting. The Houthis said the missile fired on Sunday was directed toward the al-Barakah nuclear power plant in Abu Dhabi, but provided no evidence of any attack. There were no reports of any missiles reaching Abu Dhabi. The country s crisis management authority said the al-Barakah was well protected and urged the public not to listen to rumors.  The National Emergency Crisis and Disasters Management Authority denies claims by the coup trumpets in Yemen that they fired a missile toward the airspace of the United Arab Emirates,  the department said in a statement carried by state news agency WAM. It said the nuclear power project was  fortified and sturdy against all possibilities. And enjoys all measures of nuclear safety and security that such grand projects require . The Houthis had said Abu Dhabi, a member of the Saudi-led coalition fighting against them since 2015, was a target for their missiles.  The Barakah project, which is being built by Korea Electric Power Corporation (KEPCO) (015760.KS), is expected to be completed and become operational in 2018, the UAE energy minister has said. It is the second time this year the Houthis have said they have fired missiles toward the UAE. A few months ago, they said they had  successfully  test-fired a missile toward Abu Dhabi, but there were no reports of any rockets being intercepted by or falling in the UAE. </t>
  </si>
  <si>
    <t>Saudi-led air strikes support Yemen's Saleh as he shifts against Houthis</t>
  </si>
  <si>
    <t xml:space="preserve">CAIRO (Reuters) - Former Egyptian premier Ahmed Shafik said on Sunday he was still considering his presidential bid and exploring the idea further now that he is in Egypt, according to a televised interview on Sunday in which he denied authorities had kidnapped him.  Today I am here in the country, so I think I am free to deliberate further on the issue, to explore and go down and talk to people in the street ... so there s a chance now to investigate more and see exactly what is needed ... to feel out if this is the logical choice,  Shafik said. The interview on private Dream TV channel was Shafik s first public appearance since leaving the United Arab Emirates on Saturday for Cairo. His family said he was  kidnapped  and sources said he had been picked up by Egyptian officials at Cairo airport. </t>
  </si>
  <si>
    <t>Former Egyptian premier says still considering presidential bid</t>
  </si>
  <si>
    <t xml:space="preserve">PARIS (Reuters) - Corsican nationalists won almost half of the vote in the first round of the French Mediterranean island s territorial election on Sunday, a landslide likely to fuel local calls for greater autonomy from Paris. The ticket led by autonomist leader Gilles Simeoni won 45.36 percent of the votes for the newly created, more powerful local assembly, according to final interior ministry results. A second round will be held next Sunday. President Emmanuel Macron s ticket only came in fourth with 11.26 percent of the vote. In the April and May presidential elections, Macron had already significantly underperformed his national score in Corsica. Macron s Republic On the Move party said in a statement the vote showed Corsicans  loss of confidence in the central government and that it aimed to rebuilt trust everywhere in France. Separately, the party also hailed the election of the first mayor associated with Macron s movement on Sunday, in the southern village of Saint-Sulpice-la-Pointe near Toulouse. </t>
  </si>
  <si>
    <t>Corsican nationalists surge in first round of French election</t>
  </si>
  <si>
    <t xml:space="preserve">CAIRO (Reuters) - Former Egyptian prime minister Ahmed Shafik, who returned home from the United Arab Emirates after announcing his bid for Egypt s presidency, appeared in Cairo on Sunday to say he was still considering his run in next year s election. Shafik s comments on a private Cairo television station came a day after his family said he had been taken from their home in the Emirates and deported back to Egypt, where they said they had lost contact with him until late on Sunday. Shafik, a former air force chief and government minister, has been seen by critics of President Abdel Fattah al-Sisi as the strongest potential challenger to the president, who is expected to run for a second term next year. Details about what happened to Shafik between his leaving the UAE on Saturday and his declaration on Sunday were unclear. He made a surprise announcement from the UAE last week that he planned to run in the 2018 election.  Today, I am here in the country, so I think I am free to deliberate further on the issue, to explore and go down and talk to people in the street,  he said on Sunday.  There s a chance now to investigate more and see exactly what is needed ... to feel out if this is the logical choice.  The interview on Dream TV was Shafik s first public appearance since leaving the UAE on Saturday. His family said earlier they feared he had been  kidnapped . Sources said he had been picked up by Egyptian authorities at Cairo airport.  Shafik dismissed reports he had been kidnapped. His lawyer, Dina Adly, wrote on her Facebook page that she had been able to see him at a Cairo hotel and said he was not subject to any investigations. She did not confirm whether he was able to leave the hotel or country.  I had a meeting with Shafik an hour ago at one of the hotels in New Cairo and confirmed his health,  Adly wrote on Facebook, referring to a suburban area of Cairo.  He confirmed that his health was good and that he was not subjected to any investigations,  she wrote. Shafik s family said earlier he had been taken from their home on Saturday by UAE authorities and flown by private plane back to Cairo.  We know nothing about him since he left home yesterday,  Shafik s daughter May told Reuters on Sunday before his reappearance.  If he was deported he should have been able to go home by now, not just disappear. We consider him kidnapped.  UAE authorities confirmed he left the Emirates but gave no details. A source at the Egyptian interior ministry said:  We do not know anything about Shafik. We did not arrest him and we did not receive any requests from the prosecution to arrest him or bring him back.  Shafik s abrupt departure from UAE came weeks after Lebanese officials accused Saudi Arabia of meddling by forcing Lebanese Prime Minister Saad al-Hariri to resign by holding him against his will.  Saudi Arabia denied those charges but the case prompted a crisis and pushed Lebanon back into the center of a regional struggle between Riyadh with its Sunni Gulf allies and Iran. Sisi is an ally of UAE and Saudi Arabia and his supporters say he is key to Egypt s stability. Critics say he has eroded freedoms gained after a 2011 uprising that ousted former leader Hosni Mubarak and jailed hundreds of dissidents. Sisi has won backing from Gulf states and has presented himself as a bulwark against Islamist militants since, as army commander, he led the overthrow in 2013 of former president Mohamed Mursi of the now banned Muslim Brotherhood. After four decades in the military, Shafik touted his military experience as one of his strengths in the 2012 vote. But he fled to the UAE to escape corruption charges in June 2012. He dismissed the charges as politically motivated and was taken off airport watchlists last year. In UAE, his family said he had round-the-clock security at home and informed authorities about his whereabouts. Soon after his announcement on Wednesday, he claimed he had been blocked from traveling, but his family later said he had been given assurances he could travel. Sisi has yet to announce his own intentions for the election. His supporters dismiss criticism over rights abuses and say any measures are needed for security in the face of an Islamist insurgency that has killed hundreds of police and soldiers. His government is struggling to crush the insurgency in the North Sinai region and has enacted painful austerity reforms over the last year which critics say have eroded his popularity. </t>
  </si>
  <si>
    <t>After return home, former Egypt premier says still mulling election bid</t>
  </si>
  <si>
    <t xml:space="preserve">December 4, 2017 </t>
  </si>
  <si>
    <t xml:space="preserve">SYDNEY (Reuters) - An earthquake of magnitude 6.0 struck off the Kermadec Islands at a depth of 10 km on Monday, the Pacific Tsunami Warning Center said. There was no tsunami warning.  </t>
  </si>
  <si>
    <t>Earthquake strikes off Kermadec Islands, no tsunami warning</t>
  </si>
  <si>
    <t xml:space="preserve">SYDNEY (Reuters) - Embattled Australian Prime Minister Malcolm Turnbull received an unexpected boost from an opinion poll on Monday that showed voters want their leaders to govern for their full terms rather than the revolving door that has marked Australian politics. Three sitting Australian prime ministers have been ousted by their own parties since 2010, dumped by their colleagues almost as soon as their popularity began to wane. Turnbull has flirted with becoming the latest victim of this syndrome, his popularity flagging ever since he became leader in a party-room coup in September 2015. However, Monday s Fairfax/Ipsos showed that voters had wearied of the national leadership switches, with 71 percent of 1,400 people surveyed saying they disapproved of changing leaders between elections. It came as some relief for Turnbull, whose centre-right coalition government is clinging precariously to power since a citizenship crisis forced his deputy, along with eight other lawmakers, out of parliament because they were dual citizens. The citizenship crisis left Turnbull presiding over a minority government.  If there s anyone silly enough to think that they could overthrow Turnbull, I would think this gives them pause for thought,  said Rod Tiffen, emeritus professor in government and international relations at Sydney University.  But the state of the polls generally is not good news for him,  he told Reuters.  The government clawed back one key seat on Saturday when Barnaby Joyce, Turnbull s deputy who was forced by the citizenship crisis to recontest his seat, resoundingly won a by-election to regain his place in parliament. However, another crucial by-election looms on Dec. 19 and the crisis continues to distract from Turnbull s attempts at turning the domestic agenda to voter-friendly issues such as tax reform and housing affordability. The Liberal-National coalition lost a 24th straight fortnightly Newspoll, also published on Monday, since Turnbull ousted his predecessor Tony Abbott. Turnbull seized the leadership after Abbott lost 30 consecutive Newspolls and now finds himself under enormous pressure. A poor showing at a state election in Queensland last month, as well as his handling of a vote to legalize same-sex marriage, prompted disgruntled coalition lawmakers to demand that Turnbull quit last week. He has so far stared down the threat and declared he will lead the coalition to the next election, which is due in 2019. Turnbull has also ordered all politicians to disclose the birthplace of their parents and grandparents on Dec. 5 in a bid to end the citizenship crisis. </t>
  </si>
  <si>
    <t>Bounce for Australian PM as voters tire of leadership roundabout</t>
  </si>
  <si>
    <t xml:space="preserve">BEIJING (Reuters) - Chinese Foreign Minister Wang Yi said on Monday that after two months of relative calm on the Korean peninsula, the resurfacing of tensions was regrettable.  Wang, speaking to reporters at a joint briefing with his  Mongolian counterpart, said that China has an open attitude on solutions to the North Korean nuclear issue, but that parties should be consultative. In late November, North Korea tested its most advanced intercontinental ballistic missile yet, putting the continental United States within range and increasing pressure on U.S. President Donald Trump to deal with the nuclear-armed nation. North Korea s Committee for the Peaceful Reunification of the Country called Trump  insane  on Sunday and said air drills between the United States and the South would  push the already acute situation on the Korean peninsula to the brink of nuclear war .  </t>
  </si>
  <si>
    <t>China says resurfacing tensions on Korean peninsula regrettable</t>
  </si>
  <si>
    <t xml:space="preserve">BEIRUT (Reuters) - France should know that Iran s missile program is not an issue that can be negotiated, Iran s foreign ministry spokesman, Bahram Qassemi, said in an interview with state media on Monday.  French official, other officials, who want to speak about Iran s affairs need to pay attention to the deep developments that have come to pass in the region in past decades and the big changes between the current situation and the past,  Qassemi said Monday, according to state media.  The Islamic Republic of Iran will definitely not negotiate on defense and missile issues.  Tension between Iran and France increased last month when  French President Emmanuel Macron said that Iran should be less aggressive in the region and should clarify its ballistic missile program.  His foreign minister also denounced, during a visit to Saudi Arabia, Iran s  hegemonic temptations . France could play a productive role in the Middle East by taking a  realistic and impartial approach , Iranian President Hassan Rouhani told Macron in a telephone call two weeks ago, according to Iranian state media. Iranian state media said Rouhani told Macron that the Islamic Republic was ready to develop its relations with France on all bilateral, regional and international issues based on mutual respect and shared goals. </t>
  </si>
  <si>
    <t>France should know that Iran's missiles are not negotiable: spokesman</t>
  </si>
  <si>
    <t xml:space="preserve">MELBOURNE (Reuters) - An Australian conservative politician on Monday proposed to his long-term partner on the floor of parliament, ahead of the expected passage of a measure for same sex couples to marry. Australians overwhelmingly voted for same-sex marriage in a postal vote in September and a marriage equality bill that passed the senate last week is being debated in the lower house, where it is expected to pass this week.  Liberal member of parliament Tim Wilson proposed to his partner Ryan Bolger in the capital of Canberra, the two having already exchanged rings but having pledged to wait for the country to pass the legislation before they wed.  This debate has been the soundtrack to our relationship,   an emotional Wilson said to his partner, seated in parliament s public viewing area above.    In our first speech I defined our bond by the ring that sits on both of our left hands, that they are the answer to the question we cannot ask. So there s only one thing left to do - Ryan Patrick Bolger, will you marry me?  asked Wilson, who was formerly Australia s human rights commissioner. Bolger nodded yes, to applause.   Both Prime Minister Malcolm Turnbull s Liberal-National coalition government and the main opposition Labor Party have said they aim to pass the law by Dec. 7, but any proposed amendments could stretch out that timeline. Passage of the bill will make Australia the 26th nation to legalize same-sex marriage, a watershed for a country in which some states considered homosexual activity illegal until 1997.  This is an issue of fundamental fairness,  Turnbull said to parliament later on Monday.  A society that promotes freedom and equality under the law should accord gay men and women the right to marriage.  About 80 percent of eligible voters participated in the voluntary survey, a turnout larger than for Britain s Brexit vote and Ireland s same-sex marriage referendum.  The message today, to every gay person in this nation, is clear,  Turnbull added.  We love you, we respect you, your relationship is recognized by the Commonwealth as legitimate and honorable as anybody else s.  </t>
  </si>
  <si>
    <t>Australian lawmaker proposes to same-sex partner on floor of parliament</t>
  </si>
  <si>
    <t xml:space="preserve">SEOUL (Reuters) - South Korea and the United States launched large-scale joint aerial drills on Monday, officials said, a week after North Korea said it had tested its most advanced missile as part of a weapons programme that has raised global tensions. The annual U.S.-South Korean drill, called Vigilant Ace, will run until Friday, with six F-22 Raptor stealth fighters to be deployed among the more than 230 aircraft taking part. The exercises have been condemned as a provocation by the isolated North. F-35 fighters will also join the drill, which will also include the largest number of 5th generation fighters to take part, according to a South Korea-based U.S. Air Force spokesman. Around 12,000 U.S. service members, including from the  Marines and Navy, will join South Korean troops. Aircraft taking part will be flown from eight U.S. and South Korean military installations.  South Korean media reports said B-1B Lancer bombers could join the exercise this week. The U.S. Air Force spokesman could not confirm the reports. The joint exercise is designed to enhance readiness and operational capability and to ensure peace and security on the Korean peninsula, the U.S. military had said before the drills began. The drills come a week after North Korea said it had tested its most advanced intercontinental ballistic missile ever in defiance of international sanctions and condemnation. Pyongyang blamed U.S. President Donald Trump for raising tensions and warned at the weekend the Vigilant Ace exercise was pushing tensions on the Korean peninsula towards  a flare-up , according to North Korean state media. North Korea s Committee for the Peaceful Reunification of the Country called Trump  insane  on Sunday and said the drill would  push the already acute situation on the Korean peninsula to the brink of nuclear war . The North s KCNA state news agency, citing a foreign ministry spokesman, also said on Saturday the Trump administration was  begging for nuclear war by staging an extremely dangerous nuclear gamble on the Korean peninsula . North Korea regularly uses its state media to threaten the United States and its allies. </t>
  </si>
  <si>
    <t>South Korea, U.S. kick off large-scale air exercise amid North Korean warnings</t>
  </si>
  <si>
    <t xml:space="preserve">JAKARTA (Reuters) - Indonesian President Joko Widodo has nominated the chief of staff of the air force to be the new head of the armed forces (TNI), to replace a controversial general who is due to retire in April. Air Chief Marshal Hadi Tjahjanto has close ties to the president and was previously in charge of an air base in the city of Solo, on the island of Java, when Widodo was its mayor. Since then, Tjahjanto has been promoted a number of times including to inspector general of the defense ministry and the president s military secretary.  Marshal Hadi Tjahjanto is considered capable and qualified to become TNI commander,  presidential spokesman Johan Budi told reporters on Monday after confirming the nomination. The proposal had been sent to the parliament, which needs to approve it, he said. Abdul Kharis Almasyhari, chairman of a parliamentary commission with oversight of defense and security, said the commission would do a  fit and proper  assessment of the nomination, which hopefully could be completed by a Dec. 14  recess. The outgoing armed forces chef, General Gatot Nurmantyo, who will step down at the end of his term in April, has often courted controversy over what analysts see as his political ambitions.  He has been accused of whipping up nationalist sentiment by promoting the notion that Indonesia is besieged by  proxy wars  waged by foreign states looking to undermine it. In October, Widodo said the armed forces should stay out of politics and ensure their loyalty was only to the state and the government - a statement many believed referred to Nurmantyo s actions. There has been speculation that Nurmantyo would seek to run for vice president or even president in 2019. Nurmantyo has not confirmed any political ambitions. He told a briefing in October the military was  neutral in practical politics . </t>
  </si>
  <si>
    <t>Indonesia president nominates air chief to replace controversial military head</t>
  </si>
  <si>
    <t xml:space="preserve">AMMAN (Reuters) - Jets believed to be Syrian and Russian struck heavily crowded residential areas in a besieged rebel enclave near Damascus, killing at least 27 people and injuring dozens in the third week of a stepped-up assault, residents, aid workers and a war monitor said on Monday. Civil defense workers said at least 17 were killed in the town of Hamoriya in an aerial strike on a marketplace and nearby residential area after over nearly 30 strikes in the past 24 hours that struck several towns in the densely populated rural area east of Damascus known as the Eastern Ghouta. Four other civilians were killed in the town of Arbin,  while the rest came from strikes on Misraba and Harasta, the civil defense workers said.  The Syrian Observatory for Human Rights, which monitors the conflict, said the casualties on Sunday were the biggest daily death toll since the stepped-up strikes began 20 days ago. The monitor said nearly 200 civilians were killed in strikes and shelling, including many women and children, during that period. The Eastern Ghouta has been besieged by army troops since 2013 in an attempt to force the rebel enclave to submission.  The government has in recent months tightened the siege in what residents and aid workers have said is a deliberate use of starvation as a weapon of war, a charge the government denies. The United Nations says about 400,00 civilians besieged in the region face  complete catastrophe  because aid deliveries by the Syrian government were blocked and hundreds of people who need urgent medical evacuation have not been allowed outside the enclave.  Eastern Ghouta is the last remaining large swathe of rebel-held area around Damascus that has not reached an evacuation deal to surrender weapons in return for allowing fighters to go to other rebel-held areas farther north.  They are targeting civilians ... a jet hit us there, no rebels or checkpoints,  Sadeq Ibrahim, a trader, said by phone in Hamoriya.  May God take his revenge on the regime and Russia,  said Abdullah Khalil, another resident, who said he lost members of his family in the air strike on Arbin and was searching for survivors among the rubble. The intensified bombardment of Eastern Ghouta follows a rebel attack last month on an army complex in the heart of the region that the army had used to bomb nearby rebel-held areas. Residents said, however, that the failure of the army to dislodge rebels from the complex had prompted what they believe were retaliatory indiscriminate attacks on civilians in the Eastern Ghouta. Government advances since last year have forced people to flee deeper into its increasingly overcrowded towns. The loss of farmland is increasing pressure on scarce food supplies. The Eastern Ghouta is part of several de-escalation zones that Russia has brokered with rebels across Syria that has freed the army to redeploy in areas where it can regain ground. Rebels accuse the Syrian government and Russia of violating the zones and say they were meant as a charade to divert attention from the heavy daily bombing of civilian areas. The Syrian government and Russia deny their jets bomb civilians and insist they only strike militant hideouts.  </t>
  </si>
  <si>
    <t>Syrian, Russian jets bomb residential areas in eastern Ghouta: witnesses, monitor</t>
  </si>
  <si>
    <t xml:space="preserve">MUNICH (Reuters) - Lawmakers of Germany s Christian Social Union (CSU), the Bavarian sister party of Chancellor Angela Merkel s conservatives, have nominated state finance minister Markus Soeder as candidate for state premier in a regional election. CSU parliamentary group leader Thomas Kreuzer told reporters in Munich that CSU lawmakers had unilaterally agreed to nominate Soeder, a fierce critic of Merkel s refugee policy, as candidate to run for state premier in next year s regional election. Soeder said he welcomed the decision from Bavarian state premier Horst Seehofer to keep the post of CSU party leader since this would help to find a way out of the political impasse in Berlin. </t>
  </si>
  <si>
    <t>CSU nominates right-winger as candidate for Bavaria state premier</t>
  </si>
  <si>
    <t xml:space="preserve">DUBLIN (Reuters) - No agreement has yet been reached between Britain and Ireland on the future of the Northern Irish border, but the breakthrough required to allow wider Brexit talks to proceed could come later on Monday, Irish Foreign Minister Simon Coveney said. British Prime Minister Theresa May hopes to break the Brexit talks deadlock on Monday with a new offer on divorce settlements at a crunch meeting with EU officials, but she has not yet achieved  sufficient progress  on the Irish border - one of three issues that must be resolved. Coveney said the talks were in a  sensitive place  with the two governments discussing possible texts of an agreement, which is a prerequisite for Britain to start discussions on a new trade pact and a two-year transitional deal.  We re not quite yet where we need to be. But it is possible to do that today,  Coveney told Irish state broadcaster RTE.  Hopefully we ll find a way forward today,  he said. Ireland has called on Britain to provide details of how it will ensure there is no  regulatory divergence  after Brexit in March 2019 that would require physical border controls. But any solution will need the support of Northern Ireland s pro-Brexit Democratic Unionist Party, whose 10 members of parliament are propping up May s government. Coveney said that draft texts were produced following progress in talks last Thursday and that discussions had continued over the weekend.   There are political conversations happening in both governments in relation to that text,  he said.  Both governments understand what each other is asking for.   </t>
  </si>
  <si>
    <t>Irish foreign minister says Brexit border breakthrough possible on Monday</t>
  </si>
  <si>
    <t xml:space="preserve">DUBLIN (Reuters) - Ireland has made  significant progress  in talks with Britain on the future of the Northern Irish border, but the sides are  not there yet , a spokesman for Prime Minister Leo Varadkar said on Monday. The spokesman said Ireland was seeking  a commitment to avoid a hard border in the withdrawal treaty, or ensuring that the rules and regulations of the single market and customs union cannot diverge . It is also looking for assurances on the protection of the Northern Ireland peace process, cross-border funding and the British-Irish common travel area as well as a commitment to a transition period, he said.   </t>
  </si>
  <si>
    <t>Irish government says significant progress on Brexit talks</t>
  </si>
  <si>
    <t xml:space="preserve">MOSCOW (Reuters) - Russia s communications watchdog Roskomnadzor said on Monday it would respond in kind to any violations of the rights of Russian companies and media abroad, saying it had the tools to do this, the RIA news agency reported. Russia threatened to take action against Alphabet Inc s (GOOGL.O) Google if articles from Russian news websites Sputnik and Russia Today were placed lower in search results, after a statement by Alphabet Executive Chairman Eric Schmidt appeared to admit this.  We have been in correspondence with Google regarding this, and Google replied to us that they had in no way implied this ranking of information,  RIA cited Roskomnadzor head Alexander Zharov as saying.  It is completely clear that there is the need to react in kind to any violations of the rights of our companies as well as of our mass media,  he said.  And the Russian Federations has the tools to do this.  </t>
  </si>
  <si>
    <t>Moscow to respond to pressure on Russian media abroad: RIA</t>
  </si>
  <si>
    <t xml:space="preserve">BRUSSELS (Reuters) - European Council President Donald Tusk canceled a trip to Israel and the Palestinian Territories planned for this week due to a  critical moment  in Brexit negotiations, an EU official said on Monday. Tusk, who scheduled a meeting in Brussels at short notice on Monday with British Prime Minister Theresa May, will chair an EU summit next week that London hopes will give the go-ahead to opening talks on post-Brexit trade relations. On Wednesday, Tusk had been due to meet Palestinian Prime Minister Rami Hamdallah in Ramallah and Israeli Prime Minister Benjamin Netanyahu in Jerusalem. </t>
  </si>
  <si>
    <t>EU's Tusk cancels Mideast trip due to Brexit crunch</t>
  </si>
  <si>
    <t xml:space="preserve">ZURICH (Reuters) - Switzerland released a national plan on Monday to prevent violent extremism, including training teachers and coaches to recognize warning signs and re-integrating people who have already been radicalized. The Swiss so far have avoided the kind of attacks that have hit neighboring Germany and France, but the Swiss Intelligence Service said last month it was tracking 550 people deemed a potential risk to Switzerland as part of its  jihad monitoring program,  up from 497 people at the end of 2016. Last month, Swiss and French police combined in a cross-border anti-terrorism swoop in which 10 people were arrested. Several high-profile criminal prosecutions have been carried out against people accused of supporting banned groups, including al Qaeda or Islamic State. Over the past 14 months, Switzerland developed the new action plan, which includes 26 measures to better counter such threats.  The government is setting aside 5 million Swiss francs ($5.08 million) to support the program over five years, although officials said the main responsibility for implementing programs lies at the local rather than federal level.  If you want to stop terrorism, you cannot wait until it is at your door and the police have to take action, you have to tackle it much earlier,  Justice Minister Simonetta Sommaruga told a news conference.   If we want to accomplish something, we have to prevent people from being radicalized in such a way that they resort to violence and turn themselves into terrorists.  Neutral Switzerland has not participated in wars in the Middle East, but some fear domestic policies could put the country in the crosshairs of extremists. Voters in 2009 banned the construction of new minarets, and the Italian-speaking canton of Ticino has banned facial coverings.  A national referendum to ban burqas is also in the works. The action plan comes on top of a separate effort by Bern to tighten anti-terrorism laws, a push that could toughen sentences for people who support violent extremism and boost cooperation with other countries  intelligence services.  ($1 = 0.9837 Swiss francs) </t>
  </si>
  <si>
    <t>With new plan, Swiss pin anti-extremism hopes on prevention</t>
  </si>
  <si>
    <t xml:space="preserve">SANAA (Reuters) - Fighters from Yemen s armed Houthi movement blew up house the house of ex-President Ali Abdullah Saleh in the center of the capital Sanaa on Monday, residents reported, as his whereabouts remain unknown. His loyalists have lost ground on the sixth day of heavy urban combat with the Iran-aligned Houthis, his former allies in nearly three years of war with a Saudi-led military coalition. </t>
  </si>
  <si>
    <t>Yemen's Houthis blow up ex-president Saleh's house</t>
  </si>
  <si>
    <t xml:space="preserve">LONDON (Reuters) - Britain s Brexit minister David Davis said on Monday it was vital that European Union negotiators agree to move the talks on to discuss trade, saying it was of huge value to all members of the trading bloc.   It s an important day... Everybody understands that the decision to move on to trade talks is vital, it s vital to everybody, it s of huge value to the 27 members and to ourselves,  he told Sky News.  British negotiators were locked in last-minute talks with their European Union and Irish counterparts on Monday, trying to put together a Brexit deal that Prime Minister Theresa May might agree over lunch in Brussels. </t>
  </si>
  <si>
    <t>Britain's Davis says vital that Brexit talks progress onto trade</t>
  </si>
  <si>
    <t xml:space="preserve">RIYADH (Reuters) - Saudi Arabia has invited U.S. firms to take part in developing its civilian nuclear power program, Energy Minister Khalid al-Falih said on Monday, adding the kingdom was not interested in diverting nuclear technology to military use. Reuters has reported that Westinghouse is in talks with other U.S.-based companies to form a consortium for a multi-billion-dollar project to build two reactors and that those firms are pushing Washington to restart talks with Riyadh on a civil nuclear cooperation pact. Falih said Saudi Arabia was committed to restricting nuclear technology to civilian use.  Not only are we not interested in any way to diverting nuclear technology to military use, we are very active in non-proliferation by others,  he said at a joint news conference with U.S. Energy Secretary Rick Perry. KACARE, the King Abdullah City for Atomic and Renewable Energy, is the Saudi government agency tasked with the nuclear plans. It said last month on its website that it was in talks with Toshiba-owned Westinghouse and France s EDF.   We hope that the two paths will converge - the commercial, technical discussions between KACARE and the American companies, while we work with our counterparts on the American side to address the regulatory and policy issues,  Falih said. Perry, who is on his first official visit to Saudi Arabia and will go on to the United Arab Emirates and Qatar this week, said it was  a bit premature  to comment on the negotiations.  We are in the early stages of it but I think we both are working from the position of getting to yes,  he said. Washington usually requires a country to sign a peaceful nuclear cooperation pact - known as a 123 agreement - that blocks steps in fuel production with potential bomb-making uses. In previous talks, Saudi Arabia has refused to sign up to any agreement that would deprive it of the possibility of one day enriching uranium. The world s top oil exporter says it wants nuclear power to diversify its energy mix allowing it to export more crude rather than burning it to generate electricity. It has not yet acquired nuclear power or enrichment technology. Reactors need uranium enriched to around 5 percent purity but the same technology in this process can also be used to enrich the heavy metal to a higher, weapons-grade level. This has been at the heart of Western and regional concerns over the nuclear work of Iran, Saudi Arabia s arch-rival which enriches uranium domestically. Riyadh has said it wants to tap its own uranium resources for  self-sufficiency in producing nuclear fuel . The kingdom sent a request for information to nuclear reactor suppliers in October, and plans to award the first construction contract in 2018. Its nuclear plans have gained momentum as part of a reform plan led by Crown Prince Mohammed bin Salman to reduce the economy s dependence on oil. Riyadh wants eventually to install up to 17.6 gigawatts of atomic capacity by 2032 - or up to 17 reactors. This is a promising prospect for the struggling global nuclear industry and the United States is expected to face competition from South Korea, Russia, France and China for the initial tender. </t>
  </si>
  <si>
    <t>U.S. firms invited to bid for Saudi nuclear plants</t>
  </si>
  <si>
    <t xml:space="preserve">VALLETTA (Reuters) - Maltese police have arrested 10 suspects in the murder of anti-corruption blogger Daphne Caruana Galizia, the country s prime minister said on Monday, almost two months after she was killed when her car was blown up.  All of the suspects are Maltese nationals and most have a criminal record, Prime Minister Joseph Muscat said, without providing any further details. The police have 48 hours to question the suspects, arraign them or release them. Muscat initially announced eight arrests at a press conference, then later said on Twitter that two more had been apprehended.  Authorities have all areas of interest under control since early this morning and searches are underway,  he said. A section of Lighters Wharf in Marsa was sealed off early on Monday as helicopters circled above. Military and police used sniffer dogs to search. Caruana Galizia, 53, was murdered on Oct. 16 as she was driving away from her house in northern Malta. She wrote a popular blog in which she relentlessly highlighted cases of alleged graft targeting politicians from across party lines. Galizia was following leads from the Panama Papers, which  were leaked in 2015 and show how the world s rich use offshore firms to hide their wealth. She had also accused senior figures in the government and opposition of corruption and money laundering. All have denied the accusations and Galizia was hit with 36 libel suits in the nine months preceding her death. Her murder shocked Malta and raised concern within the European Union about the rule of law on the Mediterranean island. Concluding a fact-finding mission on Friday, a group of EU lawmakers said there was a  perception of impunity  in Malta. </t>
  </si>
  <si>
    <t>Malta police arrest 10 suspects in murder of blogger, PM says</t>
  </si>
  <si>
    <t xml:space="preserve">PARIS (Reuters) - France is close to finalizing major military and transport contracts during a visit by Emmanuel Macron to Qatar on Thursday, a French presidential source said. Qatar has an option to buy 12 more Dassault-made Rafale fighter jets after buying 24 planes in 2015 for about 6 billion euros ($7.11 billion) and officials have said that the deal could be concluded this week. The two sides are also in talks for sale of 300 VBCI armored vehicles from French firm Nexter and a contract worth some 3 billion euros to manage the Doha metro for 20 years.  Discussions are ongoing,  a French presidential source told reporters on Monday ahead of the visit.  You spoke about several dossiers for which the point of maturity is close, but I prefer to remain a little bit prudent and wait until Thursday.   Paris has close commercial and political ties with Qatar and has pushed further business interests in the country as well as encourage investment into France, where the gas-rich Gulf state already has assets of about $10 billion. It has also sought to play a role as a go-between in a row, which began in early June when Saudi Arabia, Bahrain, the United Arab Emirates and Egypt cut political and trade ties with Qatar. Since then Qatar has sought to strengthen its military, including signing military equipment deals with the United States, Russia and Britain. ($1 = 0.8441 euros) </t>
  </si>
  <si>
    <t>France close to Qatar military, transport contracts:  presidential source</t>
  </si>
  <si>
    <t xml:space="preserve">NMADRID (Reuters) - Catalonia s pro-independence parties were seen losing their parliamentary majority in the regional election on Dec. 21, an official poll showed on Monday. Pro-indepence party Junts per Catalunya was seen winning 25-26 seats, ERC another 32 seats and extreme-left party CUP 9 seats, according to the poll carried out by Sociological Research Centre (CIS). That would give the pro-independence camp just 67 seats in the 135-seat regional parliament, stripping them of the previous slim majority. The government s People s Party (PP) would win just 7 seats while the Socialists would take 21 and the market friendly Ciudadanos 31-32 seats, the poll showed. CatComu-Podem, the Catalan arm of the anti-austerity Podemos party, could win 9 seats, according to the survey.  </t>
  </si>
  <si>
    <t>Catalonia's pro-independence parties seen losing majority in election: poll</t>
  </si>
  <si>
    <t xml:space="preserve">LONDON (Reuters) - Britain and the European Union have agreed a deal that ensures there will be no hard border between Ireland and Northern Ireland after Brexit, the chief political correspondent of the Daily Telegraph said on Twitter on Monday.  British negotiators have been locked in last-minute talks with their EU and Irish counterparts, trying to put together a Brexit deal that Prime Minister Theresa May might agree over lunch in Brussels.  Britain and the European Union are understood to have agreed a deal to ensure there is no hard border between Northern and Southern Ireland after Brexit,  the Telegraph s Christopher Hope said on Twitter. The Financial Times also reported that a compromise on the border had been reached. The two sides will agree to maintaining  regulatory alignment  between Northern Ireland and the Republic after Brexit, the FT said.  </t>
  </si>
  <si>
    <t>Britain and EU agree to avoid hard border in Ireland-Daily Telegraph</t>
  </si>
  <si>
    <t xml:space="preserve">AMMAN (Reuters) - A state security court in Jordan on Monday sentenced one Syrian militant to death and handed life sentences to three others for their role in a suicide bombing attack on a Jordanian military border post that killed seven guards last year. Military judge Colonel Mohammad al-Afif said the men, in their early twenties, were involved in helping the Islamic State militant group stage the suicide bombing that shook the kingdom in June last year. Afif said the four had provided photos and intelligence about the Jordanian military post to an Islamic State leader in the former de facto capital of the militants, Raqqa in Syria. The Islamic state leader then sent the suicide bomber. The military outpost was located a few hundred meters away from Rukban camp in a no-man s land where thousands of Syrian refugees were stranded and near where the frontiers of Iraq, Syria and Jordan meet. The court found the four, who were residents of the camp, guilty of  abetting terrorist acts that led to the death of human beings  and other charges of committing  terrorist acts using automatic weapons . A fifth defendant was acquitted. They had all pleaded not guilty when the trial began last March.  Officials said at the time the suicide bomber drove an explosive laden car at full speed from behind a berm and evaded troops to reach the Jordanian post and detonate his car.  The blast, for which Islamic State claimed responsibility a few days later, also left 15 soldiers wounded, officials said. The area was later declared a closed military zone and the incident disrupted aid to tens of thousands of Syrian refugees. Jordan, which has kept tight control of its frontier with Syria since the outbreak of war in its neighbor, is a partner in a U.S.-led coalition fighting militants in Syria and Iraq, and has been the target of attacks before. Tens of thousands of Syrian refugees fleeing violence and Russian air strikes in the eastern Homs desert had sought shelter at Rukban, a remote desert camp. King Abdullah had said there were militants among them and Jordan refused to allow them to enter on security grounds. </t>
  </si>
  <si>
    <t>Jordan sentences Syrian militant to death over border attack</t>
  </si>
  <si>
    <t xml:space="preserve">GENEVA (Reuters) - Fighting in Yemen s capital has intensified, with the known toll from three hospitals reaching at least 125 killed and 238 wounded in the past six days, the International Committee of the Red Cross (ICRC) said on Monday. Saudi-led coalition warplanes struck at Houthi militia positions in Yemen s capital Sanaa for a second day on Monday in support of ex-president Ali Abdullah Saleh, a former Houthi ally who has now renounced his alliance with the Iranian-backed group. Residents are trapped in their homes, many lacking provisions, with the sick, wounded and pregnant women often unable to reach hospitals, ICRC spokeswoman Iolanda Jaquemet said.  The ICRC supplies three large hospitals in the Yemeni capital - Al Thawra, Al Jumhouri and Al Kuwait - which urgently need kits for treating war-wounded, she said.   According to the hospitals we are in touch with, the clashes have claimed the lives of 125 people and wounded 238,   she said.  But due to the fighting, the agency cannot reach its medical warehouse in Sanaa which was hit overnight, but as far as it knows the kits and other goods have not been damaged, she added, declining to give more details about whether it was struck in an air strike or by another type of attack. She said they were looking at donating body bags to the hospitals, plus other supplies.  We hope to donate fuel to the main hospitals because they depend on generators and they are in urgent need of fuel because their stocks are being depleted at a time of the recent increase in the number of casualties,  Jaquemet said. Hospitals need electricity to perform surgeries and maintain the cold chain for drugs and vaccines, she said.  The ICRC  relocated  13 international staff to Djibouti from Sanaa on Monday, leaving about 199 staff in the city, including 21 expatriates, she said. The agency deploys about 425 staff in Yemen, including in Hodeida, Saada, Taiz and Aden, she said. U.N. and other aid officials said on Sunday that the United Nations was trying to evacuate at least 140 aid workers from the Yemeni capital amid fighting that had cut off the airport road, but awaited approval from the Saudi-led coalition. </t>
  </si>
  <si>
    <t>Fiercest clashes yet in Sanaa, Yemen casualties growing: ICRC</t>
  </si>
  <si>
    <t xml:space="preserve">BRUSSELS (Reuters) - A Belgian judge will decide on the exercising of a European arrest warrant for ousted Catalan leader Carles Puigdemont on Dec. 14, his lawyers said on Monday. Puigdemont and four of his ministers left Spain after his regional government was sacked by Madrid for unilaterally declaring Catalonia independent following a referendum on secession that court authorities in Madrid had ruled was illegal. They face an arrest warrant from Spain with charges of rebellion and sedition. Paul Bekaert, one of Puigdemont s lawyers, said a decision on the execution of the arrest warrant would be made on Dec. 14. A Brussels court last month spared Puigdemont custody but ruled he could not leave Belgium without a judge s consent. </t>
  </si>
  <si>
    <t>Belgian judge to decide on warrant for ex-Catalan leader on Dec. 14: lawyer</t>
  </si>
  <si>
    <t xml:space="preserve">BERLIN/MUNICH (Reuters) - The leader of Germany s Social Democrats (SPD) said on Monday he would launch talks with Chancellor Angela Merkel s conservatives on forming a government next week if members of his center-left party gave him the green light at a congress this weekend. The remarks by Martin Schulz raised hopes that the two parties that suffered losses to the far right in an election in September could renew an alliance that has ruled Germany since 2013 and end the political deadlock in Europe s largest economy. Merkel turned to the SPD after failing to form a three-way alliance with the left-leaning Greens and the pro-business Free Democrats, plunging Germany into a political impasse and raising doubt about her future after 12 years in power.  We ll explore whether and how the formation of a government is possible in Germany,  Schulz told journalists. The SPD party board leadership had earlier set down its key demands for coalition talks with the conservatives. On the divisive issue of immigration, one of the main reasons for the collapse of Merkel s first effort, the SPD said it opposed a conservative plan to extend a ban on the right to family reunions for some asylum seekers.  Family reunions and family cohabitation lead to good integration,  the SPD document said.  That s why we are against extending the suspension of family reunions.  In a sign of the tensions likely to bubble up between the parties, Horst Seehofer, leader of the arch-conservative Bavarian sister party to Merkel s Christian Democrats (CDU), warned the SPD not to try to prevent attempts to extend the ban on family reunifications.  That would lead to such a huge migrant influx again that Germany s ability to integrate them all would be completely overstretched,  Seehofer, leader of the Christian Social Union (CSU), told Bild newspaper. Merkel could also face complications from her own camp. Her arch-conservative CSU allies in Bavaria on Monday named right-winger Markus Soeder to be their candidate for the state premiership in a regional election next autumn, potentially weakening her hand as she negotiates with the SPD. Merkel s CDU and the CSU bled support to the anti-immigrant Alternative for Germany (AfD) in September s federal election because of anger at the chancellor s decision in 2015 to open Germany s door to more than a million asylum seekers. The CSU now fears losing more votes at regional level. The future of Seehofer had been in question since the election. After the losses, Merkel reluctantly accepted a CSU demand to put a limit on the number of asylum seekers Germany will accept each year. Asked why he was clearing the stage for Soeder to lead the CSU in next year s vote in Bavaria, Seehofer said:  The past doesn t win you any elections.  Soeder, who has accused Merkel of pulling the conservatives to the left and took a hard line on Greece during the euro zone crisis, is likely to be a bigger thorn in Merkel s side than Seehofer, who is expected to remain party leader.  For its part, the SPD, which has governed in coalition under Merkel since 2013, suffered its worst election result in postwar history in September, and had been reluctant to join another  grand coalition . It dropped its pledge to go into opposition only after Merkel failed to form a government, bowing to pressure from President Frank-Walter Steinmeier to ease the deadlock. The SPD will hold a party congress in Berlin this weekend, where it is expected to debate its position on coalition talks. Kevin Kuehnert, the head of the SPD s youth wing - which opposes another grand coalition - told Die Welt newspaper that the outgoing CDU-CSU-SPD government had been characterized by  cheap and often quite bad compromises, such as on urgently needed investment in education and infrastructure . The SPD did not stake out a position on the conservatives  upper limit on refugees in its policy document. But it did say Germany should work with French President Emmanuel Macron on strengthening the European project through policies geared to fight high youth unemployment. It did not mention key proposals by Macron that the euro zone should have its own budget and finance minister, but it did refer to his plan for closer defense cooperation. On the economy, the SPD s proposals for more rights for workers and employee-friendly regulation of the large temporary work sector could draw fire from the CSU. The long political impasse is starting to worry investors. An investor sentiment survey tracking Germany fell in December. The research group Sentix said investors wanted to know how expensive a tie-up with the SPD would be. </t>
  </si>
  <si>
    <t>German SPD to start talks with Merkel next week if members agree</t>
  </si>
  <si>
    <t xml:space="preserve">HARARE (Reuters) - Zimbabwe s new president Emmerson Mnangagwa swore in his cabinet on Monday, with allies defending him against criticism for giving top posts to the generals who helped his rise to power. Sworn in as president on Nov. 24 after 93-year-old Robert Mugabe quit following a de facto military coup, Mnangagwa has also come under fire for bringing back several faces from the Mugabe era, including Patrick Chinamasa as finance minister. Air Marshall Perrance Shiri, who was handed the sensitive land portfolio, defended his appointment in remarks to reporters after a simple ceremony to take oaths of office.  Who says military people should never be politicians? I m a Zimbabwean so I have every right to participate in government,  he said. Shiri is feared and loathed by many Zimbabweans as the former commander of the North Korean-trained  5 Brigade  that played a central role in ethnic massacres in Matabeleland in 1983 in which an estimated 20,000 people were killed. Land is a central political issue in the southern African country, where reforms in the early 2000s led to the violent seizure of thousands of white-owned farms and hastened an economic collapse.  Another military figure is foreign minister Sibusiso Moyo, whom most Zimbabweans remember as the khaki-clad general who went on state television in the early hours of Nov. 15 to announce the military takeover. He declined to discuss the cabinet with Reuters, saying he had yet to get into his new office. Assembling a cabinet has not been without mishaps. Mnangawa dropped his initial pick as education minister on Saturday, 24 hours after appointing him, after a public outcry and reshuffled two others to meet a Constitutional requirement that all but five ministers be Members of Parliament. This has left the information portfolio vacant after he named Chris Mutsvangwa, the influential leader of the war veterans  association, as special advisor to the president. Mutsvangwa has defended the cabinet, which at 22 is smaller than Mugabe s 33-strong team, saying the two military appointments were not unique to Zimbabwe. He also said Mnangagwa had  engaged  the opposition MDC party about taking part in an  inclusive  government, but its leader Morgan Tsvangirai had blocked it   a claim disputed by the MDC.  As far as we are concerned there was no contact whatsoever between President Mnangagwa, ZANU-PF and our party regarding the possibility of inclusion or involvement of our members in the government,  MDC Vice President Nelson Chamisa told Reuters. </t>
  </si>
  <si>
    <t>Zimbabwe swears in first post-Mugabe cabinet</t>
  </si>
  <si>
    <t xml:space="preserve">GENEVA (Reuters) - The United Nations called on Monday for a humanitarian pause in the Yemeni capital of Sanaa on Tuesday to allow civilians to leave their homes, aid workers to reach them, and the wounded to get medical care. Jamie McGoldrick, U.N. humanitarian coordinator in Yemen, said in a statement that the streets of Sanaa had become  battlegrounds  and that aid workers  remain in lockdown .  Thus, I call on all parties to the conflict to urgently enable a humanitarian pause on Tuesday 5 December, between 10:00 a.m. and 16:00 p.m. to allow civilians to leave their homes and seek assistance and protection and to facilitate the movement of aid workers to ensure the continuity of life-saving programs,  he said.  McGoldrick warned the warring parties that any deliberate attacks against civilians, and against civilian and medical infrastructure, are  clear violations of international humanitarian law and may constitute war crimes . </t>
  </si>
  <si>
    <t>U.N. seeks humanitarian pause in Sanaa where streets "battlegrounds"</t>
  </si>
  <si>
    <t xml:space="preserve">BRUSSELS (Reuters) - The chairman of European Union leaders said on Monday he was encouraged by the progress of talks on avoiding a physical border between Ireland and Northern Ireland after Britain leaves the EU, which brought closer the prospect of starting trade talks with Britain. London wants to start talks on the future trade deal with the EU as soon as possible to provide clarity for companies based in Britain on the terms of business after exiting the EU in March 2019. But the EU said it could only start such talks once sufficient progress is made in negotiations on the terms of the divorce - a financial settlement, citizens  rights and the border between Ireland and Northern Ireland.  Tell me why I like Mondays! Encouraged after my phone call with Taoiseach (Irish Prime Minister Leo Varadkar) on progress on Brexit issue of Ireland. Getting closer to sufficient progress at December EU summit,  Donald Tusk said on Twitter. </t>
  </si>
  <si>
    <t>EU getting closer to starting trade talks with Britain in December: Tusk</t>
  </si>
  <si>
    <t xml:space="preserve">DUBLIN (Reuters) - British and European Union Brexit negotiators have reached agreement on a deal for all Irish issues, including the maintenance of regulatory alignment on the island to avoid a hard border, two Irish government sources told Reuters.  Agreement has been reached on an overall deal for the Irish issues,  one of the sources said.  The key phrase is a clear commitment to maintaining regulatory alignment in relation to the rules of the customs union and internal market which are required to support the Good Friday Agreement, the all-island economy and the border.  </t>
  </si>
  <si>
    <t>Brexit deal agreed on all Irish issues - Irish government sources</t>
  </si>
  <si>
    <t xml:space="preserve">TEGUCIGALPA (Reuters) - Honduran President Juan Orlando Hernandez held a lead over his main opposition rival after a partial recount of a disputed Nov. 26 presidential vote that has sparked a political crisis, the website of the electoral tribunal showed Monday. Hernandez had 42.98 percent of the vote, while TV star Salvador Nasralla had 41.39 percent, with 99.96 percent of votes tallied, according to the tribunal s website. The head of the tribunal, David Matamoros, has yet to declare an outright winner, telling reporters that parties could still file legal challenges and that the tribunal could still consider a wider recount. He said there would be more announcements later on Monday. Early last week, Nasralla, a former sportscaster and game show host, appeared set for an upset victory over Hernandez, gaining a five point lead with over half of the vote tallied. After the count suddenly halted for more than a day, the sporadic vote count started leaning in favor of the incumbent. </t>
  </si>
  <si>
    <t>Honduran electoral website shows president 1.59 percent points ahead</t>
  </si>
  <si>
    <t xml:space="preserve">PARIS (Reuters) - France and Germany agree that Iran must reverse its ballistic missile program and end its  hegemonic temptations  across the Middle east, the French foreign minister said on Monday.   We also have the same view on the necessity for Iran to go back on its ballistic missile program and its hegemonic temptations,  Jean-Yves Le Drian said at a news conference alongside his German counterpart Sigmar Gabriel.  </t>
  </si>
  <si>
    <t>France, Germany want Iran to reverse ballistic missile program</t>
  </si>
  <si>
    <t xml:space="preserve">DUBAI (Reuters) - The radio station of Yemen s Houthi-controlled Interior Ministry said on Monday that the group s rival, ex-president Ali Abdullah Saleh had been killed, but there has been no independent confirmation of his death. The report added that the official Houthi TV station would soon broadcast footage of his dead body, while social media users in Yemen circulated unverified images of a corpse which resembled the ex-president. Saleh s party denied to Reuters that their leader had been killed and said he was continuing to lead forces in their clashes against the Houthis in the capital Sanaa. His whereabouts are unknown and he has made no public appearances since the reports of his death surfaced. </t>
  </si>
  <si>
    <t>Houthi radio station says ex-president Saleh killed, party denies</t>
  </si>
  <si>
    <t xml:space="preserve">DUBAI (Reuters) - Officials in Ali Abdullah Saleh s General People s Congress party (GPC) confirmed to Reuters that the former Yemeni president and party leader has been killed outside Sanaa, in what sources in the Houthi group said was an RPG and gun attack. The GPC officials said Saleh was killed south of the capital Sanaa along with the assistant secretary-general of the GPC, Yasser al-Awadi.  Sources in the Houthi group said fighters stopped his armored vehicle with an RPG rocket and then shot him dead. </t>
  </si>
  <si>
    <t>Saleh was killed in RPG, gun attack on his car, Houthis say; party confirms death</t>
  </si>
  <si>
    <t xml:space="preserve">MOSCOW (Reuters) - Russian prosecutors on Monday sought a sentence of 10 years in jail for ex-economy minister Alexei Ulyukayev, on trial on charges of extorting a $2 million bribe from Rosneft chief Igor Sechin, Russian news agencies reported. Ulyukayev denies the charges. </t>
  </si>
  <si>
    <t>Russian prosecutors seek 10 years in jail for ex-economy minister: agencies</t>
  </si>
  <si>
    <t xml:space="preserve">ANKARA (Reuters) - A formal U.S. recognition of Jerusalem as the capital of Israel would cause catastrophe and lead to new conflict in the Middle East, Turkish Deputy Prime Minister Bekir Bozdag said on Monday. Speaking to reporters after a cabinet meeting, Bozdag, who is also the government spokesman, said Jerusalem s status had been determined by international agreements and that preserving it was important for the peace of the region.  The status of Jerusalem and Temple Mount have been determined by international agreements. It is important to preserve Jerusalem s status for the sake of protecting peace in the region,  Bozdag said.  If another step is taken and this step is lifted, this will be a major catastrophe.  Israel captured Arab East Jerusalem in the 1967 Middle East war. It later annexed it, declaring the whole of the city as its capital   a move not recognized internationally. Palestinians want Jerusalem as the capital of their future state. On Sunday, U.S. President Donald Trump s adviser and son-in-law said Trump had not yet made a decision on whether to formally recognize Jerusalem as Israel s capital, a move that would break with decades of U.S. policy. Past U.S. presidents have insisted that the status of Jerusalem   home to sites holy to the Jewish, Muslim and Christian religions   must be decided in negotiations.  On Saturday, Turkish President Tayyip Erdogan held a phone call with Palestinian President Mahmoud Abbas in which they discussed the status of Jerusalem, sources in Erdogan s office said.  The sources said Erdogan told Abbas that preserving the status of Jerusalem was important for all Muslim countries, adding that international laws and United Nations decisions should be followed on the issue. Any move by the United States to recognize Jerusalem as Israel s capital would fuel extremism and violence, Arab League Secretary-General Ahmed Aboul Gheit said on Saturday. A senior Jordanian source said on Sunday that Amman has begun consultations on convening an emergency meeting of the Arab League and the Organisation of Islamic Cooperation before Trump s expected declaration this week. </t>
  </si>
  <si>
    <t>Turkey says recognizing Jerusalem as capital would cause catastrophe</t>
  </si>
  <si>
    <t xml:space="preserve">EDINBURGH (Reuters) - An agreement to keep Northern Ireland in  regulatory alignment  with the European Union after Brexit could be replicated in other parts of the UK, Nicola Sturgeon, the head of Scotland s devolved pro-independence government, said on Monday. Earlier, Irish government sources said the British government had agreed to maintain such alignment for Northern Ireland, which is part of the UK but shares a land border with the Republic of Ireland, an EU member state.     If one part of the United Kingdom can retain regulatory alignment with the European Union and effectively stay in the single market (which is the right solution for Northern Ireland) there is surely no good practical reason why others can t , Sturgeon said on Twitter. In the 2016 referendum in which the UK as a whole voted to leave the EU, a large majority of Scots voted to remain in the bloc. The British government has so far ruled out any special Brexit deal for Scotland that would reflect that.  The devolved Scottish government has been campaigning for the UK to stay within the European single market and customs union, and had originally argued that Scotland could stay in the single market even if the rest of the UK left the trading area. </t>
  </si>
  <si>
    <t>Scotland's Sturgeon sees no reason not to get special Brexit deal like N.Ireland</t>
  </si>
  <si>
    <t xml:space="preserve">BELFAST (Reuters) - The leader of the Northern Irish party which props up Prime Minister Theresa May s minority government said the province must leave the European Union on the same terms as the rest of the United Kingdom. Arlene Foster, the leader of the Democratic Unionist Party, said there could be no regulatory divergence between Northern Ireland and the rest of the United Kingdom.  Northern Ireland must leave the European Union on the same terms as the rest of the United Kingdom,  Foster said.   We will not accept any form of regulatory divergence which separates Northern Ireland politically or economically from the rest of the UK. And the economic and constitutional integrity of the UK must not be compromised in any way.  </t>
  </si>
  <si>
    <t>Northern Ireland must leave EU on same terms as rest of UK, DUP leader Foster says</t>
  </si>
  <si>
    <t xml:space="preserve">CARACAS (Reuters) - Venezuelan President Nicolas Maduro looked to the world of digital currency to circumvent U.S.-led financial sanctions, announcing on Sunday the launch of the  petro  backed by oil reserves to shore up a collapsed economy. The leftist leader offered few specifics about the currency launch or how the struggling OPEC member would pull off such a feat, but he declared to cheers that  the 21st century has arrived!     Venezuela will create a cryptocurrency,  backed by oil, gas, gold and diamond reserves, Maduro said in his regular Sunday televised broadcast, a five-hour showcase of Christmas songs and dancing. The petro, he said, would help Venezuela  advance in issues of monetary sovereignty, to make financial transactions and overcome the financial blockade.       Opposition leaders derided the announcement, which they said needed congressional approval, and some cast doubt on whether the digital currency would ever see the light of day in the midst of turmoil. The real currency, the bolivar, is in freefall, and the country is sorely lacking in basic needs like food and medicine. Still, the announcement highlights how sanctions enacted this year by U.S. President Donald Trump s administration are hurting Venezuela s ability to move money through international banks.  Washington has levied sanctions against Venezuelan officials, PDVSA executives and the country s debt issuance.   Sources say compliance departments are scrutinizing transactions linked to Venezuela, which has slowed some bond payments and complicated certain oil exports. Maduro s pivot away from the U.S. dollar comes after the recent spectacular rise of bitcoin, which has been fueled by signs that the digital currency is slowly gaining traction in the mainstream investment world. The announcement bewildered some followers of cryptocurrencies, which typically are not backed by any government or central banks. Ironically, Venezuela s currency controls in recent years have spurred a bitcoin fad among tech-savvy Venezuelans looking to bypass controls to obtain dollars or make internet purchases. Maduro s government has a poor track record in monetary policy. Currency controls and excessive money printing have led to a 57 percent depreciation of the bolivar against the dollar in the last month alone on the widely used black market. That has dragged down the monthly minimum wage to a mere $4.30.  For the millions of Venezuelans plunged into poverty and struggling to eat three meals a day, Maduro s announcement is unlikely to bring any immediate relief.  Economists and opposition leaders say Maduro, a former bus driver and union leader, has recklessly refused to overhaul Venezuela s controls and stem the economic meltdown. He could now be seeking to pay bondholders and foreign creditors in the currency amid a plan to restructure the country s major debt burden, opposition leaders said, but the plan is likely to flop.  It s Maduro being a clown. This has no credibility,  opposition lawmaker and economist Angel Alvarado told Reuters.   I see no future in this,  added fellow opposition legislator Jose Guerra. Maduro says he is trying to combat a Washington-backed conspiracy to sabotage his government and end socialism in Latin America. On Sunday he said Venezuela was facing a financial  world war.  </t>
  </si>
  <si>
    <t>Enter the 'petro': Venezuela to launch oil-backed cryptocurrency</t>
  </si>
  <si>
    <t xml:space="preserve">DUBAI (Reuters) - Yemen s steely former president of 33 years, Ali Abdullah Saleh, made his last political gamble and lost on Monday, meeting his death at the hands of the Houthi movement, his erstwhile allies in the country s multi-sided civil war. Officials in his General People s Congress party (GPC) confirmed to Reuters that the 75-year-old Saleh had been killed outside the capital Sanaa in what Houthi sources said was an RPG (rocket-propelled grenade) and gun attack.  A master of weaving alliances and advancing his personal and family interests in Yemen s heavily armed and deeply fractious tribal society, Saleh unified his country by force, but he also helped guide it toward collapse in its latest war. The Middle East s arch-survivor once compared running Yemen to  dancing on the heads of snakes , ruling with expertly balanced doses of largesse and force.   He outlived other Arab leaders who were left dead or deposed by uprisings and civil wars since 2011. Cornered by pro-democracy  Arab Spring  protests, Saleh wore a cryptic smile when signing his resignation in a televised ceremony in 2012.  Saleh waged six wars against the Houthis from 2002 to 2009 before he made an impromptu alliance with the group that seized the capital Sanaa in 2014 and eventually turned on him. The two sides feuded for years for supremacy over territory they ran together. The Houthis probably never forgave his forces for killing their founder and father of the current leader. Fearing the Houthis are a proxy for their arch-foe Iran, the mostly Gulf Arab alliance sought to help the internationally recognized Yemeni government win the conflict.  Saleh s army loyalists and Houthi fighters together weathered thousands of air strikes by a Saudi-led military coalition in almost three years of war. As the conflict wrought a humanitarian crisis, mutual sniping about responsibility for economic woes in northern Yemeni lands that they together rule peaked on Wednesday when the capital erupted in gunbattles between their partisans. ARCH-SURVIVOR Saleh had seemed unshakeable in one of the world s poorest and unstable countries. He managed to play his enemies off against each other as tribal warfare, separatist movements and Islamist militants destabilized Yemen. He survived a bomb attack in his palace mosque in 2011 which killed senior aides and disfigured him. As other leaders were toppled by the Arab Spring uprisings, he found a way to retire peacefully to his villa in the capital and plot a comeback. Despite being forced to step down in 2012 under a Gulf-brokered transition plan following protests against his rule, Saleh won immunity in the deal and remained a powerful political player. The ever-nimble Saleh was a pivotal figure in the war, which has killed at least 10,000 people, displaced 2 million from their homes, led to widespread hunger and a cholera epidemic. Saleh became the ruler of North Yemen in 1978 at a time when the south was a separate, communist state, and led the unified country after the two states merged in 1990. Opponents often complained that Yemen under Saleh failed to meet the basic needs of the country s people, where two of every three live on less than $2 per day.  Saleh managed to keep Western and Arab powers on his side, styling himself as a key ally of the United States in its war on terrorism. He received tens of millions of dollars in U.S. military aid for units commanded by his relatives. After the Sept. 11, 2001 attacks against U.S. cities, Yemen came onto Washington s radar as a source of foot soldiers for Osama bin Laden s al Qaeda network. Bin Laden was born in Saudi Arabia though his family came from Yemen s Hadramaut region. Saleh cooperated with U.S. authorities as the CIA stepped up a campaign of drone strikes against key al Qaeda figures, which also led to scores of civilian deaths. Born in 1942 near Sanaa, he received only limited education before joining the military as a non-commissioned officer. His first break came when President Ahmed al-Ghashmi, who came from the same Hashed tribe as Saleh, appointed him military governor of Taiz, North Yemen s second city. When Ghashmi was killed by a bomb in 1978, Saleh replaced him. In 1990, the collapse of the Soviet Union helped propel North Yemen under Saleh and the socialist South Yemen state into a unification.     Saleh angered Gulf Arab allies by staying close to Saddam Hussein during the 1990-91 Iraqi occupation of Kuwait, leading to the expulsion of up to 1 million Yemenis from Saudi Arabia.  But he then won plaudits from Western powers for carrying out economic reforms drawn up by the International Monetary Fund and World Bank, and made efforts to attract foreign investors. He swept to victory when southerners tried to secede from united Yemen in 1994 and drew closer to Saudi Arabia, which he allowed to spread its radical Wahhabi form of Sunni Islam.  Saleh s son, Ahmed Ali, lives under house arrest in the United Arab Emirates, where he once served as ambassador before it joined ally Saudi Arabia to make war on the Houthi-Saleh alliance. Ahmed Ali, a powerful former military commander whom his father appeared to be grooming to succeed him, may the family s last chance to win back influence. </t>
  </si>
  <si>
    <t>Former Yemeni strongman Saleh played his last hand and lost</t>
  </si>
  <si>
    <t xml:space="preserve">BUDAPEST (Reuters) - Hungary remains firmly opposed to illegal immigration and the European Union should focus efforts on protecting its external borders, Foreign Minister Peter Szijjarto said about an Estonian compromise proposal on asylum-seekers.  Hungary s view on migration is clear and rock steady: We think illegal immigration is dangerous. Because of illegal immigration, Europe has never had to face the kind of terror threat it faces now,  Szijjarto told a news conference with ministers and officials from eastern and southern Europe, in response to a question. Under the Estonian plan, the executive European Commission would determine  fair shares  of asylum-seekers that countries would be expected to take in at their own borders - largely based on their population and wealth. But it would trigger an  early warning  if arrivals looked about to test such levels. Szijjarto said any  encouragement  for further migrant arrivals was against Europe s interests, adding that the only solution acceptable to Budapest was that illegal immigration should be stopped, preferably as far outside the EU s borders as possible. </t>
  </si>
  <si>
    <t>Hungary dismisses Estonian compromise offer on asylum-seekers</t>
  </si>
  <si>
    <t xml:space="preserve">DUBLIN (Reuters) - A statement by Irish Prime Minister Leo Varadkar on the progress of Brexit talks between Britain and the European Union has been delayed, a spokesman said. He did not say what time the statement would take place.   </t>
  </si>
  <si>
    <t>Irish PM statement on Brexit talks delayed</t>
  </si>
  <si>
    <t xml:space="preserve">MOSCOW (Reuters) - Russia s justice ministry will start registering some foreign media as  foreign agents  this week, the RIA news agency cited a source in the Russian upper house of parliament as saying on Monday. Nine U.S. media outlets, including the Voice of America and Radio Liberty, are likely to enter the list of  foreign agents  to be approved by Russia s parliament, the source at the legislature s Federation Council chamber told RIA. The Kremlin has said it fully understands why Russia s parliament plans to discuss banning representatives of U.S. media organizations in retaliation for what it calls U.S. mistreatment of Russian media. </t>
  </si>
  <si>
    <t>Russia to start registering some foreign media as 'foreign agents' this week: RIA</t>
  </si>
  <si>
    <t xml:space="preserve">AJACCIO, France (Reuters) - Corsican nationalists on Monday demanded the French government enter into negotiations over greater autonomy for the Mediterranean island after they won almost half the votes in a local election.  The nationalists - split between those who seek greater autonomy and those who see full independence from France as the end-game - emerged as Corsica s main political force for the first time in French regional elections in December 2015. In a vote on Sunday for a newly created local assembly, the Pe a Corsica (For Corsica), an alliance of the two main nationalist parties, won 45.36 percent of the ballot, putting it in a commanding position for the second round vote on Dec. 10. In the wake of Catalonia s recent independence referendum, Corsican nationalists have downplayed any ambitions for secession, saying the island lacked the demographic and economic clout of the Spanish region.  Corsica has a population of just 320,000 people and a tiny 8.6 billion euro ($10.2 bln) economy. The nationalists  less ambitious demands, and dissatisfaction with the central government in France, probably helped the nationalists attract more votes on Sunday. Pe a Corsica, which unites the moderately autonomist Femu a Corsica and the committed separatist Corsica Libera, has drawn up a 10-year road-map during which it hopes to obtain a new status giving the island greater autonomy and pave the way for stronger economic development.  Paris must at last open dialogue with Corsica,  said Gilles Simeoni, the outgoing president of Corsica s Executive Council and a member of Femu a Corsica.  Corsican people have their own identity and this must be recognized.  The French government said it would not comment on the Corsican vote until after the second round. France is a highly centralized state and its demands for more autonomy have often been met with irritation and a refusal to negotiate by past governments. But support for the nationalist political movement has gained support since the most active clandestine  group, the National Front for the Liberation of Corsica (FLNC), laid down its weapons in 2014 after a near four-decade long rebellion. Corsica s nationalists oppose France s political and cultural dominance over the island, the birthplace of Napoleon annexed by Paris in 1768, and their demands for independence fueled years of bloodshed.   At some point, the wishes of Corsican people will have to be taken into account,  Jean-Guy Talamoni, the president of the Corsican Assembly and leader of the pro-independence Corsica Libera movement, told France Inter radio on Monday.  However, he acknowledged those backing all-out independence were still in a minority.   If a majority of Corsican people want independence in 10 years, in 15 years time, no one will be able to get in their way,  he said. French President Emmanuel Macron s ticket came in fourth in Sunday s vote with 11.26 percent. His Republic On the Move party said the vote showed Corsicans  loss of confidence in Paris and that it aimed to rebuild trust everywhere in France.  ($1 = 0.8430 euros) </t>
  </si>
  <si>
    <t>Corsica's nationalists press for autonomy talks after local vote</t>
  </si>
  <si>
    <t xml:space="preserve">GENEVA (Reuters) - The Syrian government s decision to quit peace talks last week was an embarrassment to its main supporter Russia, which wants both sides to reach a deal quickly, opposition spokesman Yahya al-Aridi said on Monday. The delegation left the U.N.-backed talks in Geneva on Friday, blaming the opposition s demands that President Bashar  al-Assad should play no role in any interim post-war government.  I don t think that those who support the regime are happy with such a position being taken by the regime. This is an embarrassment to Russia,  Aridi said at the hotel where the opposition delegation is staying in Geneva.   We understand the Russian position now. They are... in a hurry to find a solution.  There was no immediate comment from Russian officials at the talks on the withdrawal of the government delegation.  Russia helped to turn the Syrian war in Assad s favor and has become the key force in the push for a diplomatic solution. Last month Russian President Vladimir Putin said a political settlement should be finalised within the U.N. Geneva process. The opposition, long wary of Russia s role, now accepts it. Western diplomats say Putin s Syria envoy Alexander Lavrentiev was present at the Riyadh meeting last month where the opposition drew up its statement rejecting any future role for Assad. Asked if the opposition was willing to compromise on Assad s role in any post-war government, Aridi said his delegation s demands were based on the wishes of the Syrian people.  I believe that our mere presence in Geneva is in itself a compromise. We are sitting with a regime that has been carrying out all these atrocities for the past seven years. What other compromise could we make?  A source close to government delegation told Reuters on Monday that Damascus was still studying the feasibility of participation in the talks and when a decision was reached it would be sent through ordinary diplomatic channels. </t>
  </si>
  <si>
    <t>Syrian walkout from talks 'an embarrassment to Russia': opposition</t>
  </si>
  <si>
    <t xml:space="preserve">PARIS/ALGIERS (Reuters) - French President Emmanuel Macron is likely to use a visit to Algeria on Wednesday to look to the future and turn the page on  the colonial past, but stop short of apologizing for his country s actions as some demand. The trauma of the 1954-1962 independence war, in which  hundreds of thousands of Algerians were killed and tortured was used on both sides, has left deep scars. Former French leader Francois Hollande sought a more conciliatory tone describing his country s colonization of Algeria as  brutal and unfair  and Macron is unlikely to go further. With President Abdelaziz Bouteflika rarely seen in public since a 2013 stroke, Macron will focus on the generational shift and importance of enhanced economic and security within that context.  On a visit to Algeria in February as a candidate, Macron, 39, already shocked many at home when he said France s 132-year colonial rule was a  crime against humanity.   The president had strong words. It was appreciated by Algerians, but today the idea is to turn the page and build a new relationship with Algeria,  a French presidential source said, adding that youth was his key message. During a three-day tour in Africa last week Macron again addressed the colonial past. While recognizing the crimes of the European colonizers, he also pointed to the positives of the era and made clear that his generation should not be blamed. Facing high unemployment, low oil prices, austerity and political uncertainty, Algeria s youth is likely to warm to Macron s call to look to the future more than the war veterans.  It s very difficult to have a relationship between one partner (Macron) that is young, vibrant and wants renewal and the other partner (Bouteflika) who represents such a severe contrast,  said Pierre Vermeren, a North Africa specialist at the Paris Sorbonne university. Economic ties between the two countries have marginally progressed since 2012 and France is now behind China as the main partner. Annual trade stands at about 8 billion euros compared with 6.36 billion five years ago. More than 400,000 Algerians are given visas for France annually, almost twice as many as in 2012.   If Macron makes it easier to get a visa, that will be great for me. As for the history stuff I really don t care,  said Slimane Khalifa, 25 who is an engineer at a state firm. POST-BOUTEFLIKA TEST Political jostling around Bouteflika has intensified as his health has waned, fuelling questions about the transition if he steps down before his term ends in 2019. With more than 4 million people of Algerian origin in France, all with ties to the North African state, any upheaval across the Mediterranean would have a serious impact on Paris.   Macron s biggest foreign policy test could be Algeria because the state of Bouteflika s health is a worry and potentially what happens after could have huge ramifications on us,  said a French diplomat. Macron s  friendship  visit, downgraded from an official visit, is also an opportunity to appease some anger in Algiers after he traveled first to arch-rival Morocco earlier this year, a taboo for previous French leaders. Many hope Macron will go one step further when it comes to the past.  France should not only apologize, but also pay for its crimes during occupation,  Lakhdar Brahimi, retired diplomat and close friend of the 80-year-old Bouteflika said last week. Brahimi, like Bouteflika, belongs to the war veterans who fought against French occupation and among that generation Macron is seen as his last chance for history to remember Bouteflika as the man who obtained an official apology. However, it remains a sensitive issue across France and Macron s comments in February led to a drop in poll ratings and uproar across various strands of society forcing him to clarify his stance. With the generational change yet to take place, Macron for now needs Algeria to help resolve the crisis in neighboring Libya and to prevent Islamist militants from stoking problems in the Sahel region, where some 4,000 French troops, roam close to the Algerian border.  All the Algerians want is for France and the Barkhane force to get out of Mali and away from its border,  said a senior French diplomat. </t>
  </si>
  <si>
    <t>With Algeria's future uncertain, Macron unlikely to dwell on past during visit</t>
  </si>
  <si>
    <t xml:space="preserve">DAKAR (Reuters) - Congolese security officials recruited more than 200 exiled rebel fighters to help suppress protests against President Joseph Kabila a year ago, ordering them to use lethal force, Human Rights Watch said in a report on Monday. Security forces killed dozens during demonstrations in December 2016 when a delay to presidential elections and Kabila s refusal to step down sparked widespread unrest.  Kabila was required by the constitution to step down after an election to replace him in 2016 but the vote has been delayed until December 2018. Opposition leaders and activist groups have vowed fresh protests this month to try to force him from power. The HRW report was based on interviews with 13 fighters from the M23 rebel group who it says were recruited in neighboring Rwanda and Uganda, M23 leaders and nine Congolese security and intelligence officials, most of whom were cited anonymously.  Congo s government spokesman declined to comment. Delphin Kahimbi, the head of Congo s military intelligence named in the report as one of the operation s coordinators, denied he recruited M23 fighters, calling the report s findings  ridiculous and absurd . M23 president Bertrand Bisimwa said in a statement on Monday that Congo had recruited deserters and others previously kicked out of the group but that M23 leadership was in no way involved. The M23 rose up against the government in eastern Congo in 2012 in one of a series of insurrections driven by disputes over ethnicity, land and resource rights that have cost millions of lives over the past two decades. The M23 was defeated by Congolese and U.N. troops in late 2013. The government subsequently promised amnesty for most of the hundreds of rebels who fled to neighboring Rwanda and Uganda, but the process has stalled. Congo s security services turned to M23 last year because Kabila did not trust his own security forces, the report said. Fighters were deployed to Kinshasa, Congo s second city Lubumbashi and the eastern city of Goma, integrated into police, army and presidential guard units. They were ordered to use lethal force against protesters, the report said. For their service, M23 members received hundreds of dollars each. Recruiters also warned they would lose all protection if Kabila left power. Richard Karemire, Uganda s military spokesman, denied M23 fighters were recruited in Uganda. Rwandan officials could not be immediately reached for comment.   </t>
  </si>
  <si>
    <t>Congo used exiled rebels to suppress anti-Kabila protests: report</t>
  </si>
  <si>
    <t xml:space="preserve">BELFAST (Reuters) - The head of the Northern Irish party which props up the British government spoke to Prime Minister Theresa May on Monday shortly after telling supporters she would not allow a Brexit deal that creates  regulatory divergence  between the region and Britain. Democratic Unionist Party leader Arlene Foster spoke to May by phone shortly after her statement in Belfast, a party source told Reuters. The source declined to reveal the content of the call, but said the DUP was in continuing contact with May.  May agreed on Monday to keep Northern Ireland in  regulatory alignment  with the European Union after Brexit, Irish government sources said, creating the possibility of divergence between regulations in Northern Ireland and the rest of the United Kingdom. </t>
  </si>
  <si>
    <t>DUP leader spoke to PM May on Brexit border</t>
  </si>
  <si>
    <t xml:space="preserve">SARAJEVO (Reuters) - Bosnia must start making concrete reforms if it wants to join the European Union, or the window to becoming a member could close, the bloc s enlargement chief said on Monday. The European Union accepted Bosnia s application 15 months ago - but Johannes Hahn said the Balkan nation had not made any of the reforms or changes agreed with the bloc and international creditors.  So far nothing has been delivered. We now expect very concrete results,  Hahn said after meeting political leaders. Bosnia s prime minister, Denis Zvizdic, said he hoped the leaders would reach a compromise on outstanding issues by later this month or early January. The ethnically divided country has so far not managed to respond to the initial EU questionnaire on its readiness to join the bloc. Political bickering has held up a law raising excise tax on fuel, required to unlock external financing for infrastructure projects. There has also been no sign of development and energy and agriculture sector strategies demanded by the bloc.  There are a lot of issues in the pipeline but I would like to have them through the pipeline,  said Hahn.  It is absolutely high time now to deliver on what has been agreed, otherwise, the window can be closed again and this is not something we all would like to see,  he told a news conference.  Hahn urged government and opposition leaders to stop appealing to ethnic nationalism, and said the EU would be looking for evidence of European values, including a respect for court rulings.   Without that understanding one cannot make any progress,  he said. </t>
  </si>
  <si>
    <t>Bosnia must make reforms or EU window could close - Hahn</t>
  </si>
  <si>
    <t xml:space="preserve">NAIROBI (Reuters) - A prominent strategist for Kenya s opposition who has strongly criticized President Uhuru Kenyatta and called for some parts of the country to secede was released on Monday after being briefly detained on suspicion of inciting violence. Kenya s public prosecutor said on Twitter that David Ndii had been released on police bond and that  appropriate actions  would be taken after investigations are completed.  Police had earlier said Ndii, an economist and anti-corruption campaigner who was arrested on Sunday in the coastal town of Diani, was  under interrogation regarding ... the offence of incitement to violence . Opposition leader Raila Odinga condemned the arrest, saying on Monday:  He has committed no crime. (This is) designed to intimidate and fragment the people of Kenya.  Pro-democracy groups said Ndii s arrest raised concerns about freedom of expression.   Ndii has been at the forefront of articulating the problems with the way the country is run,  said Gladwell Otieno, executive director of Africa Centre for Open Governance (AfriCOG) in Nairobi.      Ndii is an outspoken critic of Kenyatta, who was sworn in for a second presidential term last week after a prolonged elections season that has disrupted the economy and spurred protests that killed more than 60 people.  A senior policy adviser to the opposition National Super Alliance (NASA), he has called since a disputed August election that was voided by the Supreme Court for western and coastal areas that are opposition strongholds to declare independence.   Odinga, who boycotted a repeat poll in October saying the election commission had failed to carry out sufficient reforms, has said his preference is for Kenya to remain united. Kenyatta won the re-run election with 98 percent of the vote but the country, a Western ally in a volatile region, remains deeply divided after months of bitter campaigning and sporadic violent clashes. Salim Lone, an Odinga adviser, said Ndii was helping to organize the  swearing in  of Odinga by a people s assembly on Dec. 12, Kenya s independence day, a plan that has raised the prospect of further confrontations with security forces. Ndii s wife Judith Mwende Gatabaki told journalists on Monday that he was arrested by men who identified themselves as members of the  flying squad    a police unit that is part of the criminal investigation directorate.  She said they searched the couple s hotel room before taking him away and that she had been unable to reach her husband since.     We came here to attend a wedding. There was nothing political about it and my husband is not a criminal,  Gatabaki  said.  </t>
  </si>
  <si>
    <t>Kenya frees Odinga adviser arrested on suspicion of inciting violence</t>
  </si>
  <si>
    <t xml:space="preserve">LONDON (Reuters) - Britain and the European Union have failed to fully agree a deal on Brexit, the BBC Europe editor said on Monday.  No deal today I ve just been told #brexit,  Katya Adler said.  </t>
  </si>
  <si>
    <t>Britain and EU fail to agree Brexit deal on Monday: BBC</t>
  </si>
  <si>
    <t xml:space="preserve">(Reuters) - It was an awkward coalition riven by political and sectarian differences, facing an elusive, fanatical enemy dug into an urban maze of narrow streets and alleyways. So, could Iraq s government really deliver on its vow to vanquish Islamic State? In the end, the army, Shi ite Muslim paramilitaries and Kurdish Peshmerga fighters mustered rare unity to end Islamic State s reign of terror in Iraq s second city Mosul, seat of the ultra-hardline Sunni insurgents   caliphate . Baghdad s victory in July 2017 after nine months of fighting was the coup de grace for the caliphate and came three years after a jihadist juggernaut seized one third of Iraq. But even with supportive U.S. air strikes, Baghdad s triumph came at a devastating cost for the once-vibrant, multicultural city in northern Iraq and the surrounding region. When Islamic State militants first arrived in Mosul in June 2014 after sweeping aside crumbling Iraqi army units, many Mosul residents initially welcomed them. The militants were Sunni Muslims, like many in Mosul who had accused the forces of then-Shi ite Prime Minister Nuri al-Maliki of widespread sectarian abuses. Islamic State consequently presented itself as Mosul s savior. But as jihadists brandishing AK-47 assault rifles began imposing an Islamist doctrine even more brutal and mediaeval than al Qaeda, its popularity soon faded. Maliki s successor, Haider al-Abadi, had long been seen as an ineffective leader who could not make tough decisions. However, a U.S.-backed campaign against IS in Mosul offered Abadi a chance to emerge as a steely statesman capable of taking on a group that had terrorized a sprawling city with beheadings in public squares while staging deadly attacks in the West. Just smoking one cigarette, an act IS saw as anti-Islamic, earned you dozens of lashes. Children were used as informers. Women in minority communities were turned into sex slaves. But taking back Mosul was never going to be easy. Long before the first shot was fired, Abadi and his advisers and military commanders had to tread cautiously, taking into account sectarian and ethnic sensitivities that could splinter the united front he urgently needed to establish. Iraqi and Kurdish intelligence agencies had recruited informers inside Mosul, from ex-soldiers and army officers to taxi drivers, who would face instant execution if caught. Even if an alliance of convenience was struck, glossing over sectarian splits, Mosul itself posed formidable physical obstacles. Key districts consisted of ancient little streets and alleyways inaccessible to tanks and armored vehicles, and they were so densely populated that U.S.-led coalition air strikes risked heavy civilian casualties. So, street by street, house by house, fighting was unavoidable. Such challenges first popped up in Mosul s hinterland as Kurdish forces slowly advanced against fierce IS resistance. In one village, a single IS sniper hunkered down in a house held up hundreds of Kurdish fighters, the U.S. special forces advising them and 40 of their vehicles. Eventually, his rifle went silent after three air strikes on the house. As pro-government forces inched forward, the United Nations warned of a possible humanitarian disaster and expressed fear that jihadists could seize civilians for use as human shields, and gun down anyone trying to escape. IS fighters   both Iraqis and foreigners - were experts at carrying out suicide bombings and assembling homemade bombs. Many houses were booby-trapped. Iraqi military commanders had to factor these lurking perils into their gameplan. In interviews, IS insurgents shed light on what Iraqi forces were up against. They were quite open about their ideology and what they were willing to do to transform the Middle East. One man said he had used rape as a weapon of war against more than 200 women from Iraqi minorities, and had killed 500 people. After months of grueling fighting, Iraqi forces finally attained the outskirts of Mosul, but any celebrations were premature. Bombs littered dusty roads. Car bombs were exploding. A Mosul resident explained that his child no longer flinched as explosions shook his street because many people, including the young, had grown numb to the daily bloodshed. Each side resorted to desperate measures to gain an edge. In north Mosul, people walked by fly-infested, bloated corpses of militants who had been left on roadsides for two weeks. Iraqi soldiers explained that the stinking bodies had been left there to send a clear message to residents - don t join IS or you will suffer the same fate. Caught in the middle were civilians who had suffered under the IS reign of terror for three years and were now wondering if they would survive a relentless battle to  liberate  them. Parents waited patiently after weeks of fighting for a largely unknowable right moment to make a dash for Iraqi government lines, clutching their children, risking a run-in with jihadists from places as far away as Chechnya. As much of east and west Mosul was pulverized by coalition air strikes or IS truck and car bombs, the city was reduced to row after row of collapsed or gutted housing. In the end, IS suffered its most decisive defeat and watched their self-proclaimed caliphate evaporate in Iraq, then in Syria as Kurdish-led forces retook Raqqa, IS s urban stronghold there. But those victories will be followed by tough questions about the future of both Iraq and Syria. Preserving the shaky understanding forged between the different communities in the run-up to the Mosul campaign will be essential to saving Iraq as a state in the future. It did not take long for the Mosul coalition to fray. In October, Iraqi forces dislodged Kurdish Peshmerga fighters from the oil city of Kirkuk and other disputed areas and Baghdad imposed curbed air travel to and from the semi-autonomous Kurdistan region in retaliation for a Kurdish independence referendum held in northern Iraq in September.   The battle for Raqqa, which became IS s operational base in Syria, had a different feel to it as U.S.-backed Kurds and Arabs in the Syrian Democratic Forces (SDF) tightened their siege. The fighting seemed slower and more measured, step by step along abandoned streets where journalists were given access. In the weeks before Raqqa s fall in October, young female SDF fighters faced off against hardened militants and suffered losses. But that did not curb their enthusiasm and some said they would eventually like to join Kurdish PKK militants in Turkey and help advance their 33-year-old insurgency there. The victors in Iraq and Syria now face new challenges as they rebuild cities shattered by the showdown with IS. After IS s defeat in Raqqa, Raqqa residents formed a council to run the city but they had no budget when it was first set up, just residents streaming into their tin, run-down headquarters demanding everything from instant jobs to getting their damaged farmland back. Syrian Kurdish fighters were inspired by the ideas of Abdullah Ocalan, head of the PKK militants who has been imprisoned in Turkey for almost 20 years. Turkey views the political rise of Syria s Kurds as a threat to its national security and is fiercely opposed to the idea of Kurdish autonomy on its doorstep. The Kurdish groups who led the fight against Islamic State in its former capital Raqqa must now navigate a complex peace to avoid ethnic tension with the city s Arab majority and to secure critical U.S. aid.    So, life for Raqqa s victors will remain fraught with risk. </t>
  </si>
  <si>
    <t>The Battle against Islamic State</t>
  </si>
  <si>
    <t xml:space="preserve">BERLIN (Reuters) - German police on Monday investigated further suspicious mail packages found around the country as they tried to catch an extortionist who sent a defective parcel bomb to a pharmacy in the city of Potsdam last week. That package, which contained powerful firecrackers, wires and nails and did not explode, was found to be a criminal extortion attempt against logistics firm DHL rather than  terrorism,  German authorities said on Sunday.  DHL, owned by Deutsche Post, warned its clients on Monday that other suspect packages could arrive through its service among millions of parcels sent in the holiday season. The company said it would not change its postal secrecy principle to control the content of packages. More suspicious packages were reported to authorities around Germany - one, which German media suspected contained a grenade, was sent to the state chancellery in the eastern region of Thuringia but police found only rolled-up catalogues inside it. Police in the eastern state of Brandenburg, where Potsdam is located, said they checked 10 suspicious packages on Monday but gave the all-clear for all of those parcels. The police said a special team investigating the Potsdam pharmacy package was doubled to over 50 officials and they were searching for the extortionist. </t>
  </si>
  <si>
    <t>German police check more suspicious parcels after Potsdam explosive package</t>
  </si>
  <si>
    <t xml:space="preserve">WASHINGTON (Reuters) - U.S. President Donald Trump has not yet made a decision on whether to formally recognize Jerusalem as Israel s capital, his adviser and son-in-law Jared Kushner said on Sunday, a move that would break with decades of U.S. policy and could fuel violence in the Middle East.   He s still looking at a lot of different facts, and then when he makes his decision, he ll be the one to want to tell you, not me,  Kushner said at an annual conference on U.S. policy in the Middle East organized by the Brookings Institution think tank in Washington. A senior administration official said last week that Trump could make the announcement on Wednesday. Kushner is leading Trump s efforts to restart long-stalled Israeli-Palestinian peace talks, efforts that so far have shown little progress. Past U.S. presidents have insisted that the status of Jerusalem   home to sites holy to the Jewish, Muslim and Christian religions   must be decided in negotiations. The Palestinians want Jerusalem as the capital of their future state, and the international community does not recognize Israel s claim on all of the city. Any move by the United States to recognize Jerusalem as Israel s capital would fuel extremism and violence, Arab League Secretary-General Ahmed Aboul Gheit said on Saturday. A senior Jordanian source said on Sunday that Amman, the current president of the Arab summit, has begun consultations on convening an emergency meeting of the Arab League and the Organisation of Islamic Cooperation before Trump s expected declaration this week. </t>
  </si>
  <si>
    <t>Trump still weighing whether to recognize Jerusalem as Israel's capital: Kushner</t>
  </si>
  <si>
    <t xml:space="preserve">ATHENS (Reuters) - A Greek court on Monday ordered the detention of nine Turkish citizens pending trial for terrorism-related offences, including links to a banned militant group behind a series of suicide bombings in Turkey. Greek police arrested the eight men and one woman in dawn raids in central Athens last week. Officials say there is no link between the arrests and a planned state visit by President Tayyip Erdogan to Greece, the first by a Turkish head of state in 65 years, on Dec. 7-8. Greek police are investigating the suspects  alleged links to the leftist DHKP/C, a far-left group blamed for a string of attacks and suicide bombings in Turkey since 1990. The nine suspects have been charged with setting up and belonging to a criminal organization, terrorist-related acts of supplying explosive materials, and with illegal possession of firearms, smoke bombs and fire crackers, court officials said.  They said the suspects had denied the charges in a statement that also read:  Solidarity with people who are fighting for their rights and freedom is not terrorism.  Their lawyers said the defendants had not been fully briefed on the case against them and that the charges were vague. Police have released the names and photographs of the suspects, who are aged between 20 and 64.  One of the detainees had been wanted by Greek police in connection with an arms and explosives haul off the Greek island of Chios, close to the Turkish coast, in 2013. Under Greek law, individuals can be held pending trial for up to 18 months. Some of the defendants will apply for asylum in the meantime, their lawyers said.    Based on Greek legal practice, an investigating magistrate will now take over the investigation and a judicial council will finally decide if there is enough evidence to proceed to trial. Greece and Turkey, though NATO allies, have often been at loggerheads over issues including Aegean territorial rights and the ethnically divided island of Cyprus.  </t>
  </si>
  <si>
    <t>Nine charged over links to banned Turkish group detained pending trial</t>
  </si>
  <si>
    <t xml:space="preserve">DAKAR (Reuters) - Christian militiamen killed a Mauritanian U.N. peacekeeper in an attack on a camp for displaced people in a Central African Republic diamond-mining town on Monday, the United Nations mission there said. Fighters armed with AK-47s and makeshift weapons also wounded one Zambian and two Mauritanian peacekeepers during the 90-minute gunfight at the police checkpoint in the town of Bria, the U.N. added. The country has been riven by sectarian conflict since 2013 when Muslim Seleka rebels ousted President Francois Bozize. That triggered a backlash by Christian anti-balaka fighters. As many as 100 people died in Bria in June during a day of clashes between rival factions. The area is coveted by militia for its surrounding diamond mines. It also hosts tens of thousands of people displaced by the conflict. Even with 13,000 troops, the U.N. mission has struggled to restore order to a country the size of France and has lost 14 peacekeepers in attacks this year alone.   </t>
  </si>
  <si>
    <t>Militants kill U.N. peacekeeper in Central African Republic</t>
  </si>
  <si>
    <t xml:space="preserve">DUBAI (Reuters) - Yemeni President Abd-Rabbu Mansour Hadi called on Yemenis on Monday to rise up against the Iran-aligned Houthis after the death of former president Ali Abdullah Saleh. Speaking in a speech carried live on the Saudi-owned al-Arabiya television, Hadi also called for a new chapter in the fight against the Houthis, who were allied with Saleh before he turned on them and offered to back the Saudi-led coalition. </t>
  </si>
  <si>
    <t>Hadi calls on Yemenis to rise up against Houthis after Saleh's death - live speech</t>
  </si>
  <si>
    <t xml:space="preserve">CAIRO (Reuters) - Egyptian security forces killed five suspected militants in a  raid on Monday on a desert location being used by the group for training in the Nile Delta province of Sharqiya, north of Cairo, the interior ministry said. Security forces arrested six other people and seized ammunition and weapons in the operation, a ministry statement said. The statement did not link the militants to any specific group. Since 2013 Egyptian security forces have battled an Islamic State affiliate in the mainly desert region of North Sinai, where militants have killed hundreds of police and soldiers. Last month Egypt saw its deadliest attack in its modern history when militants killed more than 300 at a North Sinai mosque. No group has claimed responsibility though officials said the gunmen brandished an Islamic State flag.    </t>
  </si>
  <si>
    <t>Egyptian security forces kill five suspected militants in raid</t>
  </si>
  <si>
    <t xml:space="preserve">DUBLIN (Reuters) - Ireland is  surprised and disappointed  that the British government was unable to conclude a deal Dublin believed had been agreed on the future of the Northern Ireland border after Brexit, Prime Minister Leo Varadkar said on Monday.  We had an agreement this morning. We re disappointed and surprised to hear that agreement cannot be concluded today but we re happy to give the UK government more time, if it needs it, so we can conclude it in the coming days,  Varadkar told a news briefing in Dublin.  He said Ireland s position was unequivocal and that Ireland would accept changes to the agreed text only if the meaning remained the same.  </t>
  </si>
  <si>
    <t>Irish PM 'surprised' that agreed Brexit border deal could not be concluded</t>
  </si>
  <si>
    <t xml:space="preserve">GENEVA (Reuters) - Fighting and air strikes have intensified in the Yemeni capital of Sanaa, where roads are blocked and tanks are deployed on many streets, trapping civilians and halting delivery of vital aid including fuel to supply clean water, the United Nations said on Monday. Some of the fiercest clashes are around the diplomatic area near the U.N. compound, while aid flights in and out of Sanaa airport have been suspended, the world body said in a statement following its appeal for a humanitarian pause on Tuesday.  The escalating situation threatens to push the barely functioning basic services ... to a standstill. These services have already been seriously compromised with the latest shock of the impact of the blockade,  it said, adding that fighting had also spread to other governorates, such as Hajjah.    </t>
  </si>
  <si>
    <t>Fighting and air strikes in Yemen's Sanaa trap civilians and halt aid: U.N.</t>
  </si>
  <si>
    <t xml:space="preserve">BRUSSELS (Reuters) - Ride-hailing app Uber [UBER.UL] said on Monday it was joining a global public transport association to improve mobility in the cities it operates in, although North America s largest public transit union said there was no place for the U.S. company. Uber s move to join the International Association of Public Transportation (UITP) is part of a drive by Uber to improve its relationships with local authorities after a series of regulatory and legal setbacks. UITP represents public transport providers around the world, including Transport for London (TfL) - which in September stripped Uber of its operating license. Scandal-hit Uber has just had to reassure authorities it is changing the way it does business after the disclosure of a massive data breach cover-up that has prompted investigations from regulators around the world. Andrew Salzberg, Uber s head of transportation policy and research, said aligning the company with public transport authorities was a good way to make Uber a better partner for cities. Uber, currently valued at $69 billion, has been testing a more collaborative approach to regulators under its new CEO Dara Khosrowshahi in a shift away from a more aggressive culture under former CEO Travis Kalanick.  One of the big emphases that Dara has made ... is that we want to be better partners for the cities we operate in,  Salzberg said. Uber said it would work on a series of training sessions with UITP aimed at connecting people better with public transport. Salzberg said the company also wanted to help reduce congestion on roads by encouraging people to move to shared modes of transport. Alain Flausch, secretary general of UITP, said Uber s decision to join the association was a sign that the company wanted a better relationship with regulators. Flausch said he had told members of UITP that he would check the company stuck to its promises.  It s a work in progress and having Uber join is a good sign. Of course they keep their business model but ... they need to be a bit more flexible and open to talking,  he told Reuters. However, Larry Hanley, president of the Amalgamated Transit Union (ATU), which represents public transit employees in the United States and Canada, said Uber should start being a better partner to the cities it operates in by  paying a living wage to their drivers who call those cities home.   Public transportation should serve the public good, and until Uber demonstrates that they meet that standard they have no business being a part of the International Association of Public Transport,  Hanley said. </t>
  </si>
  <si>
    <t>Uber joins forces with global public transport association</t>
  </si>
  <si>
    <t xml:space="preserve">(Reuters) - Bangladesh plans to allocate more land for camps housing Rohingya refugees as concerns grow over a possible outbreak of disease in crowded, makeshift settlements clustered at the country s southern tip. About 625,000 Rohingya Muslims have fled to sanctuary in Bangladesh from violence, looting and destruction in neighboring Myanmar after government forces launched a counter insurgency following attacks by Rohingya militants on Aug. 25. The swift exodus has taken the Rohingya refugee population to 837,000, making Bangladesh one of the world s largest, most crowded settlement of asylum-seekers. More than 60 percent of the water supply in the camps is contaminated with bacteria as temporary latrines overflow into hastily-built, shallow wells, a World Health Organization survey showed. Faecal sludge in the settlements goes largely untreated.  There is a high risk of a public health event, not just cholera and acute watery diarrhea,  said Naim Talukder of the group Action Against Hunger, who is coordinating the efforts of 31 groups and agencies to manage water, sanitation and hygiene. A Reuters graphic uses satellite imagery to document the mushrooming spread of the refugee areas. Data show the challenge of meeting international standards for water, sanitation and hygiene in the camps and spillover sites. Click on the link for the Reuters Graphic - tmsnrt.rs/2AoMIaV Most refugees live in flimsy bamboo and canvas shelters in an area crowded well beyond emergency standards, said Graham Eastmond, an official of the International Organization for Migration (IOM).        You are talking a third of the international standard,  he said.  We need to decongest urgently and obviously, to do that, we need more land.  The IOM is among the bodies that have urged Bangladesh to free up more land and allow a wider spread of settlements.  The government already allocated 3,000 acres of land for the Rohingya,  Shah Kamal, a disaster management official, told Reuters. That figure is equivalent to 1,214 hectares.  Considering the current situation, the government is planning to allocate 500 acres more land for them,  he added.   Last week, Bangladesh approved a $280-million project to develop an isolated and flood-prone island in the Bay of Bengal to temporarily house 100,000 Rohingya, despite criticism from rights groups. The overcrowding spells health and safety risks, Eastmond added, from rapidly spreading water-borne and communicable diseases to landslides and flooding, besides swelling the threat to vulnerable children and women. Single women or children head about a fifth of households, preliminary findings of a population survey by the U.N. refugee agency and Bangladesh show. By Nov. 11, there were 36,096 cases of acute watery diarrhea since Aug. 25, as infection rates climbed, the U.N. children s agency said last month.     Bangladesh, in partnership with U.N. agencies and charities, has spent hundreds of millions of dollars in responding to the crisis. New roads built by the army will open this month, boosting access for camp-dwellers, said Eastmond. Yet just 23 percent of funding needs for water, sanitation and hygiene services are being met, Talukder said.   Bangladesh and Myanmar vowed to begin the voluntary return of the Rohingya to Myanmar in the next two months. But the Rohingya will have to present identity documents in order to be accepted, said Myint Kyaing, a Myanmar labor and immigration ministry official. Relief officials fear that few Rohingya, a stateless and long-persecuted minority in Myanmar, carried such documents in their desperate scramble to leave. Hundreds of Rohingya villages have been razed, their land given to others and their crops harvested. </t>
  </si>
  <si>
    <t>Risks grow for Rohingya in Bangladesh's teeming, squalid camps</t>
  </si>
  <si>
    <t xml:space="preserve">BRUSSELS/DUBLIN (Reuters) - British negotiators were locked in last-minute talks with their European Union and Irish counterparts on Monday, trying to put together a Brexit deal that Prime Minister Theresa May might agree over lunch in Brussels. London has broadly agreed to many of the EU s divorce terms, including paying out something like 50 billion euros. But the issues of the rights of expatriate citizens and the UK-EU border on the island of Ireland remain fraught, diplomats said.  Brussels officials and diplomats sounded increasingly confident of a deal over the weekend, but they caution that much will depend on the outcome of May s talks over lunch.  I have a good feeling but I am not prejudging the outcome,  one senior Brussels diplomat said. May hopes that her talks with European Commission President Jean-Claude Juncker and his Brexit negotiator, Michel Barnier, due to start at 1:15 p.m. (1215 GMT), can persuade her 27 fellow EU leaders that  sufficient progress  has been made on divorce terms for them to agree next week to open talks on their future trade relationship. They will hold a summit on Friday, Dec. 15 [nL8N1O30C4], chaired by European Council President Donald Tusk, with whom May has scheduled a meeting at 4 p.m., after her lunch with Juncker. Dublin, backed by the rest of the EU, is seeking strong assurances that London will commit to keeping business regulations in Northern Ireland the same as in the EU, to avoid a  hard border  that could disrupt peace on the island.  Hopefully, we ll find a way forward today,  Irish Foreign Minister Simon Coveney told state broadcaster RTE ahead of a cabinet meeting to discuss the issue before May s talks. Coveney said the talks are in a  sensitive place , with the British and Irish governments discussing possible texts of an agreement. Britain is seeking to keep its options open, having rejected a commitment to leave Northern Ireland in a customs union with the EU or to keep the whole United Kingdom in one. May depends in parliament on a pro-British party in Northern Ireland that rejects any deal which would divide the province from the British mainland. But Ireland and the EU say maintaining a customs union is the best way to avoid  regulatory divergence . Juncker and Barnier will meet the European Parliament s Brexit team at 11 a.m. to brief them on progress. The legislature, which must approve any withdrawal treaty if a disruptive Brexit is to be avoided in March 2019, has demanded that EU courts have the final say in guaranteeing rights for 3 million EU citizens in Britain. Britain insists that it will no longer accept the supervision of the European Court of Justice. Nadine Dorries, a member of Britain s ruling Conservative Party who supports Brexit, said May should tell EU officials time is running out to move talks on to the next phase. The EU has had  enough time now to decide whether or not they are going to discuss trade with us, they need to get on with it and if they don t get on with it, the closer we get to walking away with no deal , she said. May portrays Monday s meeting as part of preparations for an EU summit on Dec. 15 - though the EU says no negotiations will be conducted at the summit itself, so Monday is the last chance for her to make offers. A British spokesman said:  With plenty of discussions still to go, Monday will be an important staging post on the road to the crucial December Council.  Since Britain s referendum on leaving the EU in 2016, high-profile opponents of Brexit have suggested Britain could change its mind and avoid what they say will be a disaster for its economy. Half of Britons support a second vote on whether to leave the EU, according to an opinion poll published on Sunday.    With the clock ticking down to the March 2019 exit date, May is under pressure to start talks on its future trade ties by the end of the year to remove the cloud of uncertainty for  companies that do business in the EU. More than 30 pro-Brexit supporters, including members of parliament and former Conservative ministers, have signed a letter calling on May to walk away from talks unless key conditions are met. They include an end to free movement of people from the EU into Britain and for the European Court of Justice to have no further role in British legal matters after March 2019. </t>
  </si>
  <si>
    <t>May heads for Brussels as last-minute Brexit talks go on</t>
  </si>
  <si>
    <t xml:space="preserve">EDINBURGH/LONDON (Reuters) - Scotland, Wales and London should all benefit from any special deal given to Northern Ireland to smooth access to European Union markets after Brexit, the three regions  most senior politicians said on Monday. Most Scots and Londoners voted to stay in the EU in June 2016 s referendum, unlike their compatriots in the rest of the United Kingdom. Politicians in Scotland, Wales and the British capital have campaigned for Britain as a whole to stay in the EU s single market to smooth trade relations. Prime Minister Theresa May has ruled that out so far, saying Britain needed the freedom to make its own rules and trade deals. But the three regions rallied to the cause again after Irish government sources said on Monday that the British government had agreed to maintain EU  regulatory alignment  for Northern Ireland, which is part of the UK but shares a land border with the Republic of Ireland, an EU member state. May said there had been no overall agreement on Monday. Keeping regulations in Northern Ireland similar to those in the rest of the EU make it less likely that the bloc would insist on border checks after Brexit. But making an exception of Northern Ireland could make it difficult for May to argue that others cannot have the same. So far, she has argued that Brexit should follow a one-size-fits-all pattern for the whole of the United Kingdom.  If one part of the United Kingdom can retain regulatory alignment with the European Union and effectively stay in the single market ... there is surely no good practical reason why others can t,  Nicola Sturgeon, the head of Scotland s devolved pro-independence government, said on Twitter. Sturgeon welcomed the outline of a deal that meant no return to a hard border in Ireland, but argued that such an agreement meant something similar for Scotland was even more vital.  For Scotland to find itself outside the single market, while Northern Ireland effectively stays in would place us at a double disadvantage when it comes to jobs and investment.  A large majority of voters in Scotland, one of the UK s four nations with around 5 million people, voted to stay in the EU, as did Northern Ireland. Wales and England, the most populous nation, voted to leave, straining the structure of the UK and complicating negotiations to unwind four decades of political and trading links with the EU.  Huge ramifications for London if Theresa May has conceded that it s possible for part of the UK to remain within the single market and customs union after Brexit,  Sadiq Khan, London s mayor, said on Twitter. Britain s capital, with a population of 8.8 million, voted by a margin of 59.9 percent to remain within the EU. Turnout was high by local standards at nearly 70 percent and Khan, from Britain s main opposition Labour Party, campaigned to stay in the EU. Welsh first minister Carwyn Jones called for Wales to be allowed to continue to participate in the single market if other parts of the UK could. May s government has up to now ruled out any special deal for Scotland, although the Scottish government published a year ago a plan for the northernmost part of the UK to remain in the single market even if Britain as a whole leaves. Its plan was, however, rejected as unworkable by the UK government. </t>
  </si>
  <si>
    <t>Scotland, Wales and London want special Brexit deal if Northern Ireland gets one</t>
  </si>
  <si>
    <t xml:space="preserve">BRUSSELS (Reuters) - British Prime Minister Theresa May failed to secure a breakthrough in Brexit talks on Monday with European Commission President Jean-Claude Juncker.  Here is a timeline of the coming 10 days that will determine whether Britain avoids further costly delays in giving business assurances of a smooth exit from the European Union and of free trade with its biggest market in the future: May wants the EU to open the second phase of Brexit negotiations concerning relations after Britain s withdrawal on March 30, 2019. The EU will only do that if there is  sufficient progress  in agreeing  divorce  terms, notably on three key issues: a financial settlement, guaranteed rights for EU citizens in Britain and a  soft border  with Ireland. A deal on money is effectively done, EU officials said last week. There are indications of agreement on citizens  rights. But opposition from key allies in Northern Ireland to treating the province differently from the mainland in a bid to maintain on open EU land border with Ireland scuppered a deal on Monday. As part of the  choreography  for a political deal, the EU set May an  absolute deadline  of Monday to provide new offers in time for the other EU leaders to approve a move to Phase 2 at a summit of the EU-27 on Friday, Dec. 15. Now, however, that has been pushed back by a few days, EU officials have conceded.  May is pushing for a simultaneous, reciprocal guarantee from the EU of a soft transition and future trade deal, which she may use to show Britons what her compromises have secured. The EU wants to have firm British offers which the 27 can discuss before leaders commit. The result is some complex dance steps: Tuesday, Dec. 5 EU summit chair Donald Tusk, having canceled a visit to Jerusalem, had expected to call around EU leaders to discuss common guidelines for launching trade negotiations with Britain. This and a series of other steps are now on hold. Monday, Dec.  11 EU-27 sherpas meet to prepare the summit. Tuesday, Dec. 12 EU affairs ministers of EU-27 meet to prepare summit. Thursday, Dec. 14 4 p.m. - May attends routine EU summit in Brussels. Defence, social affairs, foreign affairs and migration are on the agenda. Friday, Dec. 15 After May has left, EU-27 leaders hold Brexit summit. They could take one comprehensive decision on Phase 2 or break it down into separate ones on the transition and future ties. If May delays a divorce agreement until the summit, perhaps to show voters at home her resolve, this may delay opening trade talks. January - Outline of EU transition offer may be ready, under which Britain retains all rights except voting in the bloc, and meets all its obligations until the end of 2020. February - After agreeing their negotiating terms, EU-27 may be ready to open talks with London on a free trade pact that Brussels likens to one it has with Canada. The EU estimated at some 60 billion euros ($71 billion) what Britain should pay to cover outstanding obligations on leaving. EU officials say there is now agreement after Britain offered to pay an agreed share of most of the items Brussels wanted, especially for committed spending that will go on after 2020. Both sides say there is no precise figure as much depends on future developments. British newspaper reports that it would cost up to 55 billion euros sparked only muted criticism from May s hardline pro-Brexit allies who once rejected big payments. Irish Prime Minister Leo Varadkar said on Saturday that London would be paying the EU 60 billion euros on Brexit. Barnier is still seeking a commitment that the rights of 3 million EU citizens who stay on in Britain after Brexit will be guaranteed by the European Court of Justice, not just by British judges. May has said the ECJ should play no more role in Britain. But the issue could be vital to ensure ratification of the withdrawal treaty by the European Parliament. EU diplomats say a compromise may let British courts refer cases on citizens  rights to the Luxembourg-based ECJ on a voluntary basis. Irish premier Leo Varadkar said London agreed on Monday that Northern Ireland would remain in  regulatory alignment  with the EU, and hence the Irish Republic, to ensure there was no  hard border  with police and customs checks that could disrupt peace. However, a hostile reaction from May s pro-Brexit and pro-London allies the Democratic Unionist Party (DUP), on whom she depends for her slim parliamentary majority, caused May to hold off agreeing the package deal with Juncker. The DUP and many in May s own party fear that means separating the province from the British mainland - or forcing EU rules onto the whole of the UK. Leaders of mainland regions Scotland, Wales and London leapt on the deal to demand similar freedom to perhaps remain in the EU customs union or single market, giving May a new headache.  Varadkar said he is willing to see changes in the text   but not that would change its actual meaning. </t>
  </si>
  <si>
    <t xml:space="preserve">LA PAZ (Reuters) - More than half the ballots cast in Bolivia s judicial elections on Sunday were spoiled, or nullified, by voters, a sign that the opposition said showed dwindling support for President Evo Morales. Tensions are high in Bolivia after the Constitutional Court last week gave Morales the green light to run for a fourth straight term in 2019. Morales  opponents encouraged voters to spoil their ballots in protest of the ruling. Morales, a former coca farmer in power since 2006, had previously accepted the results of a referendum in 2016, when 51 percent of voters rejected his proposal to end term limits.   The citizens have defeated Evo Morales, a leader who is trying to impose re-election on Bolivia, along with corruption and the manipulation of the justice system,  businessman and former presidential candidate Samuel Doria Medina Tweeted. The 26 judges elected on Sunday will be seated in January. Morales said in a news conference on Monday that the high number of spoiled ballots should not be seen as a protest against him, but as an attempt by the opposition to block his plan for a judiciary with elected rather than appointed judges.  The unpatriotic right wing wanted the election of an organic judiciary to fail, but the people have elected their authorities; judges who answer to the people, not to politicians,  Morales said. The 96 candidates on the ballot were preselected by Congress, where Morales has a majority. Opposition leaders said the vote was a ploy to give Morales supporters control over the electoral court. Ballots were spoiled by marking more than one candidate, scratching or ripping the papers or doodling on them.  A preliminary report by Bolivia s elections authority said 78 percent of the country s 6.4 million eligible voters participated in the election and that more than 50 percent of the ballots cast were spoiled. </t>
  </si>
  <si>
    <t>Bolivians spoil ballots in judicial vote to protest Morales</t>
  </si>
  <si>
    <t xml:space="preserve">DAKAR (Reuters) - Saudi Arabia has pledged $100 million to a new regional military force battling jihadist groups in West Africa s Sahel region, force member Mali said on Monday.  The contribution would be a major boost to the cash-strapped force and bring pledged commitments to more than half the roughly $500 million the G5 Sahel says it needs for its first year of operations.   The G5 Sahel - composed of the armies of Mali, Mauritania, Niger, Burkina Faso and Chad - launched its first military campaign in October amid growing unrest in the Sahel, whose porous borders are regularly crossed by jihadists, including affiliates of al Qaeda and Islamic State. Those groups have stepped up attacks on civilian and military targets, including tourist attractions in regional capitals, raising fears the zone will become a new breeding ground for militants.   Mali s foreign ministry said Saudi Arabian authorities made the pledge during a visit to the kingdom late last month by Malian Foreign Minister Abdoulaye Diop.  Saudi Arabia s foreign ministry did not immediately respond to a request for comment. The Sunni Muslim kingdom is competing with its main rival, Shi ite power Iran, for influence across West Africa and other parts of the Muslim world. Donors from both countries have given money to mosques and other causes there. France, the G5 s most vocal foreign backer, has pressed Saudi Arabia to take concrete actions to fight Islamist militants. French President Emmanuel Macron asked Saudi Crown Prince Mohammed bin Salman to contribute to the G5 when he saw him in Riyadh last month.  The European Union, France, the United States and each of the G5 countries have also promised to fund the force.    </t>
  </si>
  <si>
    <t>Saudis pledge $100 million to African anti-jihadist force: Mali</t>
  </si>
  <si>
    <t xml:space="preserve">MADRID (Reuters) - Spain s Supreme Court refused bail on Monday for two Catalan pro-independence leaders accused of sedition ahead of regional elections that Madrid hopes will defuse the nation s worst political crisis in four decades. The ruling will leave the leaders of Catalonia s biggest secessionist groups behind bars during campaigning for the Dec. 21 election, and could generate sympathy for the independence movement just as opinion polls show some voters abandoning it. The battle between Madrid and secessionists in the wealthy northeast region has hurt the national economy and prompted thousands of companies to shift their legal headquarters outside Catalonia, which accounts for a fifth of the Spanish economy. The former head of the regional government, Carles Puigdemont, and four of his disbanded cabinet, went in to self-imposed exile in Belgium shortly after a call for secession Oct. 27. They are currently under conditional release after an international arrest warrant was served against them.  The judge in Brussels on Monday said he would rule on Puigdemont s extradition Dec. 14. Eight members of the disbanded cabinet, including vice-president Oriol Junqueras, were detained in custody Nov. 2 facing potential charges of sedition, rebellion and misappropriation of funds. In a court statement, the judge ruled that, while he considered there was no risk the defendants would leave the country, he did believe there was a risk of criminal reiteration. The Catalan politicians have since called to be released to campaign for the election, with Junqueras heading his ERC party s list. Campaigning officially begins on Tuesday. Six other former members of the Catalonia cabinet also detained in custody were set bail of 100,000 euros ($118,570).  While many polls have shown that the election is likely to be a dead heat between the pro-independence and pro-unionist camps, the latest official poll saw the secessionists just losing their majority in the regional parliament.  Pro-independence party Junts per Catalunya was seen as winning 25-26 seats, ERC another 32 seats and extreme-left party CUP 9 seats, according to the poll carried out by Sociological Research Centre (CIS) published on Monday. That would give the secessionist camp just 67 seats in the 135-seat regional parliament, stripping them of the previous slim majority. Spanish Prime Minister Mariano Rajoy has flatly refused to negotiate any talks on an independence referendum, saying that the constitution does not allow for any separation of any of the country s 17 autonomous regions. The regional election was called to return legal certainty to Catalonia, Rajoy has said.  In an editorial in Politico, published on Sunday, Junqueras said Madrid could not be trusted to oversee the election, and called for the European Union to step in.  It is hard to believe that Spain s conservative People s Party government will actually respect the result of these elections. Therefore, it is vital that the European Union oversee the results to ensure they are truly respected, and to erase any doubts about the outcome,  he wrote. EU leaders are extremely wary of Catalonia s search for independence because it has stirred separatist feelings far beyond Spanish borders and European Commission President Jean-Claude Juncker had called nationalism a  poison . Civic pro-independence group ANC, whose leader Jordi Sanchez was one of the defendants to be refused bail on Monday, has called for protests against the ruling at 8 pm (1900 GMT) in front of Catalan government buildings.  ($1 = 0.8434 euros) </t>
  </si>
  <si>
    <t>Spain's Supreme Court refuses bail for former Catalonia cabinet members</t>
  </si>
  <si>
    <t xml:space="preserve">HELSINKI (Reuters) - Finland should remain militarily neutral because it helps ensure security in the Baltic Sea region, Prime Minister Juha Sipila said in an interview ahead of celebrations of the country s 100 years of independence. The EU member state was part of the Russian Empire and won independence during the 1917 Russian revolution but it nearly lost it fighting the Soviet Union in World War Two. The center-right government retains the option of seeking NATO membership but remaining non-aligned and increasing defense cooperation with Sweden and the EU was Finland s way, Sipila said.  At the moment, to have Finland and Sweden forming this militarily non-aligned zone, I think that increases the security and stability in the Baltic Sea region ... I see no reason to change this,  Sipila told Reuters by phone. Finland has stepped up military cooperation with Sweden and forged closer ties with NATO because it is concerned about Russia s annexation of Crimea in 2014 and heightened East-West tensions in the Baltic Sea.  However, the government has opted to stay out of NATO in line with its tradition of avoiding confrontation with Russia. A report commissioned by the government said last year that if Finland joined NATO it would lead to a crisis with Russia, which is also a major trade partner for Finland. Moscow has hinted that it could move troops closer to the Finnish-Russian border if Finland joins NATO.  It is clear that Finland is part of the West and the western community. That is our place,  Sipila said.  We want to be ... at the core of the European Union, influencing EU s future. But the main difference between us and the majority of EU states is our military non-alignment.  Polls show that only 22 percent of Finns support NATO membership, while 62 percent are opposed. Sipila, who leads Finland s Centre party, said any move to join would need public approval via a referendum. Finance Minister Petteri Orpo from Finland s poll-leading National Coalition party told Reuters last week he believed that joining NATO would improve Finland s security. </t>
  </si>
  <si>
    <t>Finland should stay militarily non-aligned: prime minister</t>
  </si>
  <si>
    <t xml:space="preserve">WASHINGTON (Reuters) - The U.S. State Department has certified that the Honduran government has been fighting corruption and supporting human rights, clearing the way for Honduras to receive millions of dollars in U.S. aid, a document seen by Reuters showed. The document, dated Nov. 28, which was seen by Reuters on Monday, showed that Secretary of State Rex Tillerson certified Honduras for the assistance, two days after a controversial presidential election that has been claimed by an ally of Washington. Honduras has faced violent protests over the disputed results of the election, which has still not produced a clear winner over a week after the vote ended. The decision to issue the certification prompted concern from some congressional Democrats that Republican President Donald Trump s administration could be seen to be taking sides.  What kind of message does that send?  one congressional aide asked. State Department officials did not have an immediate response when questioned about the timing of the certification.  Honduras is required to fulfill about a dozen requirements in order to receive its share of $644 million appropriated by the U.S. Congress under a program to assist Central American governments. Among those requirements are combating corruption - including investigating and prosecuting current and former government officials alleged to be corrupt - and protecting the rights of political opposition parties. Honduras struggles with violent drug gangs, one of the world s highest murder rates and endemic poverty. In recent years, many Hondurans - including children - have attempted to migrate to the United States. In hopes of stemming this migration, former President Barack Obama s administration in 2015 came up with a plan that included sending hundreds of millions of dollars in additional aid to Honduras, Guatemala and El Salvador. Congress agreed to provide the money, if the governments were found to be taking steps to fight crime and corruption. A preliminary ballot count in Honduras on Monday pointed to a narrow victory for President Juan Orlando Hernandez over opposition challenger Salvador Nasralla, although the electoral tribunal has not declared a winner. Early last week, Nasralla, a former sportscaster and game show host, appeared set for an upset victory over Hernandez. The counting process suddenly halted for more than a day and began leaning in favor of Hernandez after resuming. Opposition leaders said they wanted a recount and have accused the government of stealing the election. Hernandez, 49, implemented a military-led crackdown on gang violence after taking office in 2014. He has been supported by Trump s chief of staff, John Kelly.  Nasralla, 64, is one of Honduras  best-known faces and is backed by former President Manuel Zelaya, a leftist ousted in a coup in 2009. </t>
  </si>
  <si>
    <t>Exclusive: U.S. document certifies Honduras as supporting rights amid vote crisis</t>
  </si>
  <si>
    <t xml:space="preserve">BRUSSELS (Reuters) - Prime Minister Theresa May failed to clinch a deal on Monday to open talks on post-Brexit free trade with the European Union after a tentative deal with Dublin to keep EU rules in Northern Ireland angered her allies in Belfast. The British leader had sat down to lunch with European Commission President Jean-Claude Juncker hoping that a last-minute offer to the Irish government of  regulatory alignment  on both sides of a new UK-EU land border would remove a last obstacle to the EU open talks next week on future trade. Yet as May and Juncker spoke in Brussels and the pound rose on prospects of free trade and perhaps a very  soft Brexit , Northern Ireland s Democratic Unionist Party (DUP) issued an uncompromising reiteration of its refusal to accept any  divergence  from rules on the British mainland. Irish Prime Minister Leo Varadkar cancelled a news conference and the pound fell back, losing a cent against the dollar, as May and Juncker emerged to say there was still not  sufficient progress  on divorce terms to move ahead. May agreed with Juncker that a deal could be reached in a few days before the EU summit on Dec. 14-15, but that promise did little to stem recriminations at home, where Brexit campaigners want Britain to become what one called a  free agent  and set its own rules. Varadkar shared the view of some officials in Brussels that it was an opportunity missed.  I m surprised and disappointed that the U.K. government appears not to be in a position to conclude what was agreed earlier today,  he told a news conference in Dublin.  I accept that the British prime minister has asked for more time and I know that she faces many challenges and I acknowledge that she is negotiating in good faith but my position and that of the Irish government is unequivocal.  The Irish border has emerged as a defining issue for Brexit, one of the thorniest of three main issues, which include how much Britain should pay to leave and protections for expatriate citizens rights, to be settled before moving talks forward. With time running down after Britain triggered the two-year divorce process in March, May is keen to push the talks to a discussion of future trade to try to offer nervous businesses some certainty over their investment decisions.      All sides say they want to avoid a return to a hard border between EU member Ireland and the British province of Northern Ireland, which might upset the peace established after decades of violence. But they have found it difficult to find the right wording on guaranteeing the unguarded border as set out in the 1998 Good Friday peace agreement that will suit all sides. Dependent on the support of lawmakers in the DUP for a majority in parliament, May must keep them on board and has repeated that she wants to maintain the economic integrity of the United Kingdom in any Brexit deal. By suggesting May would settle for continued regulatory alignment if there was no alternative way, some in the DUP and in her own party fear Northern Ireland could get a kind of special status that could draw it away from the mainland. A DUP source said the party s leader, Arlene Foster, had spoken to May while she was in Brussels. The phone call took place shortly after Foster told supporters she would not allow a Brexit deal that created  regulatory divergence . The leaders of Scotland and Wales, and the mayor of London, also announced that they would want to follow suit if special terms were agreed for Northern Ireland.  We haven t decided to dismantle the United Kingdom and give in to the demands of the Irish government,  said pro-Brexit lawmaker Jacob Rees-Mogg after a Conservative Party meeting in London. May s aides were sanguine, saying expectations had been too high for what some had billed as a crunch meeting in Brussels, and they played down any involvement of the DUP in sinking the deal. One EU official even said the last-minute hitch may have been stage-managed to give the British prime minister some scope for saying she had fought hard for her position with the EU. Juncker hailed May as a  tough negotiator . May added:  We will reconvene before the end of the week and I am also confident that we will conclude this positively.  But European Council President Donald Tusk, who met May and who will chair next week s summit in Brussels, said that he had been ready to send draft negotiating guidelines for a free trade pact to EU leaders on Tuesday.  It is now getting very tight but agreement at December (summit) is still possible,  Tusk tweeted. </t>
  </si>
  <si>
    <t>Irish border row thwarts May bid to clinch Brexit trade deal</t>
  </si>
  <si>
    <t xml:space="preserve">MOGADISHU (Reuters) - The African Union s plan to trim its Somalia peacekeeping force (AMISOM) will hurt the mission unless extra equipment is found to offset the troop decrease, the mission s leader told Reuters on Monday. The force of 22,000 deployed a decade ago is set to lose 1,000 soldiers this year as part of a long-term plan to pull out of the country and hand security to the Somali army. AMISOM is confronting the Islamist militant group al Shabaab, whose ranks have been swelled by Islamic State fighters fleeing military setbacks in Libya and Syria. Militants killed more than 500 people in an attack in the capital Mogadishu last month. It was the deadliest such attack in the country s recent history. AMISOM deployed to help secure the government of a country that since 1991 has struggled to establish central control. The peacekeepers helped push al Shabaab out of Mogadishu but the group still frequently attacks civilian and military targets.  Unless we have a proportionate forces multiplier in terms of equipment ... intelligence, electronic intelligence, that (withdrawal) will have a very considerable effect on our mission,  AMISOM head Fransisco Madeira told Reuters.  We believe the U.N. will find ways and means of covering or making up the gap that might result.  The diplomat from Mozambique was speaking on the sidelines of a security conference in Mogadishu. He said it was hard to estimate the number of al Shabaab fighters. Somalia s minister of internal security Mohamed Abukar Islow told Reuters the government wants the lifting of an arms embargo  so that our forces get enough weapons and military equipment.  The United Nations imposed an arms embargo on Somalia shortly after the nation plunged into civil war in the early 1990s. It partially lifted the ban in 2013 to help equip government forces. </t>
  </si>
  <si>
    <t>Somalia's peacekeeping mission could be hurt by cut in force size: mission chief</t>
  </si>
  <si>
    <t xml:space="preserve">CAIRO (Reuters) - Former Egyptian prime minister Ahmed Shafik, who returned home from the United Arab Emirates in mysterious circumstances after announcing his bid for Egypt s presidency, told Reuters on Monday he was  fine  but was prevented from saying much more. A Reuters reporter approached Shafik at a Marriott Hotel in a Cairo suburb, where he was accompanied by men in civilian clothes who refused to let him talk and quickly sent the reporter away.  I m fine, thanks to God,  he replied when asked how he was, before three men shouted at the reporter to stop talking to him.  It is okay, leave it at that,  Shafik told the reporter. Reuters was unable to establish the identity of the three men. The former air force chief and government minister told a private Cairo television station on Sunday that he was still considering contesting next year s election, although Shafik was less categorical than his previous declaration of intent.  Today, I am here in the country, so I think I m free to deliberate further on the issue,  he told TV channel Dream.  There s a chance now to investigate and see exactly what is needed ... to feel out if this is the logical choice.  Some of Egyptian President Abdel Fattah al-Sisi s critics consider 76-year-old Shafik to be the strongest potential challenger to the incumbent, who is widely expected to run for a second term next year. On Saturday, Shafik s family said he had been taken from their home in the Emirates and deported back to Egypt, where they said they had lost contact with him until late on Sunday. In Sunday s interview, he dismissed reports that he had been kidnapped.  I hadn t had a chance to prepare the house myself, so all I thought was I d go to one of the hotels. I was surprised - suddenly I m in the car and it s taking me to one of the nicest hotels in my area,  he said.  Here I am talking to you and I am not kidnapped. What are the requirements for being kidnapped?  Shafik s lawyer met him on Sunday at the hotel, saying only that he was in good health, but not whether he was able to leave the hotel or not. A source at the hotel said Shafik s reservation had been made by Egypt s armed forces, when asked for his room number to contact him. After announcing his intention to run for president, the former aviation minister under ousted president Hosni Mubarak and later prime minister during Egypt s 2011 revolt, began receiving indications of support from some on Cairo s streets. Pro-state media quickly painted him as a corrupt old regime hand with ties to the banned Muslim Brotherhood. An interior ministry official said there were no criminal charges pending against Shafik and there had been no order to deport him from the UAE or detain him in Cairo upon his arrival. But a general intelligence official and a national security official at the hotel said Shafik was  not entirely free , without giving details or further explanation. A Reuters witness and airport sources said Shafik had been accompanied in a convoy by Egyptian authorities after his arrival in Cairo. Sisi is an ally of UAE and Saudi Arabia and his supporters say he is key to Egypt s stability. Critics say he has eroded freedoms gained after a 2011 uprising that toppled Mubarak and jailed hundreds of dissidents. Sisi has won backing from Gulf states and has presented himself as a bulwark against Islamist militants since, as army commander, he led the overthrow in 2013 of former president Mohamed Mursi of the now banned Muslim Brotherhood. After four decades in the military, Shafik touted his military experience as one of his strengths in a 2012 election, which he narrowly lost to Mursi. Shafik fled to UAE to escape corruption charges in June 2012. He dismissed the charges as politically motivated and was taken off airport watchlists last year. Sisi has yet to announce his own intentions for the election. His supporters dismiss criticism over rights abuses and say any measures are needed for security in the face of an Islamist insurgency that has killed hundreds of police and soldiers. His government is struggling to crush the insurgency in the North Sinai region and has enacted painful austerity reforms over the last year which critics say have eroded his popularity. </t>
  </si>
  <si>
    <t>Former Egypt premier says he's 'fine' and still mulling election bid</t>
  </si>
  <si>
    <t xml:space="preserve">ISLAMABAD (Reuters) - U.S. Defense Secretary Jim Mattis met Pakistan s civilian and military leaders on Monday and urged them to  redouble  their efforts to rein in militants accused of using the country as a base to carry out attacks in neighboring Afghanistan. Mattis, on a one-day visit to Pakistan, said the South Asian nation had made progress in the fight against militancy inside its borders but needed to make more. More than 100 days since U.S. President Donald Trump announced a South Asia strategy that calls for a firmer line toward Islamabad, U.S. officials and analysts say there has been only limited success and it is not clear how progress will be made. U.S. officials have long been frustrated by what they see as Pakistan s reluctance to act against groups such as the Afghan Taliban and the Haqqani network that they believe exploit safe haven on Pakistani soil to launch attacks in Afghanistan.  The Secretary reiterated that Pakistan must redouble its efforts to confront militants and terrorists operating within the country,  the Pentagon said in a statement. Mattis, who visited Pakistan for the first time as defense secretary, said before the trip that the goal for his meetings with Pakistani officials would be to find  common ground . In his discussion with Mattis, Pakistani Prime Minister Shahid Khaqan Abbasi said the two allies shared objectives.  We re committed (to) the war against terror,  he said.  Nobody wants peace in Afghanistan more than Pakistan.  Mattis also met with high-ranking officials from Pakistan s powerful military, including army chief General Qamar Javed Bajwa and Lieutenant-General Naveed Mukhtar, the head of the Inter-Services Intelligence spy agency that U.S. officials say has links with Haqqani and Taliban militants. A U.S. defense official, speaking on condition of anonymity, said Mattis  conversations had been  straightforward  and specific. The official said one of the topics of conversation was getting Pakistan to help bring the Taliban to the negotiating table   In August, Trump outlined a new strategy for the war in Afghanistan, chastising Pakistan over its alleged support for Afghan militants. But beyond that, the Trump administration has done little to articulate its strategy, experts say.  U.S. officials say they have not seen a change in Pakistan s support for militants, despite visits by senior U.S. officials, including Secretary of State Rex Tillerson.  We have been very direct and very clear with the Pakistanis ... we have not seen those changes implemented yet,  General John Nicholson, the top U.S. general in Afghanistan, said last week. Pakistani officials have pushed back on the U.S. accusations and say they have done a great deal to help the United States in tracking down militants. U.S. official expressed hope relations could improve after a U.S.-Canadian couple kidnapped in Afghanistan were freed in Pakistan in October with their three children. While the Trump administration has used tougher words with Pakistan, it is has yet to change Islamabad s calculus. Some experts say the United States loses clout in Pakistan when it is seen as bullying. While Mattis traveled to the region earlier this year, he did not stop in Pakistan, but visited its arch rival, India, a relationship that has grown under the Trump administration.   There is not an effective stick anymore because Pakistan doesn t really care about U.S aid, it has been dwindling anyway and it is getting the money it needs elsewhere ... treat it with respect and actually reward it when it does do something good,  said Madiha Afzal, with the Brookings Institution. Mattis  brief visit to Islamabad comes a week after a hardline Pakistani Islamist group called off nationwide protests after the government met its demand that a minister accused of blasphemy resign. Separately, a Pakistani Islamist accused of masterminding a bloody 2008 assault in the Indian city of Mumbai was freed from house arrest. The White House said the release could have repercussions for U.S.-Pakistan relations.  I think for Pakistan, the timing is very bad. There is talk about progress being made against extremists and here you have a situation where religious hardliners have basically been handed everything they wanted on a silver platter,  said Michael Kugelman, with the Woodrow Wilson think tank in Washington. </t>
  </si>
  <si>
    <t>U.S. defense chief urges Pakistan to redouble efforts against militants</t>
  </si>
  <si>
    <t xml:space="preserve">JOHANNESBURG (Reuters) - South African Deputy President Cyril Ramaphosa has received the most nominations for leader of the ruling African National Congress (ANC) ahead of a party vote this month, voting data from the country s nine provinces show. Ramaphosa is one of two frontrunners in a closely watched contest to take over from President Jacob Zuma as ANC leader at a party conference starting on Dec. 16. Whoever becomes ANC leader will most likely be the next president of South Africa, owing to the ruling party s electoral dominance. Ramaphosa received 1,862 nominations by ANC branches, whereas his main rival for ANC leader, former cabinet minister Nkosazana Dlamini-Zuma, received 1,309 endorsements. Reuters compiled the number of nominations for each candidate based on voting data released by provincial ANC structures. ANC officials in the provinces of Limpopo and KwaZulu-Natal were the last to release their nominations totals on Monday. Ramaphosa, a former trade union leader and millionaire businessman, is seen as more market-friendly than Dlamini-Zuma, who was previously married to Zuma. Signs that Ramaphosa has been doing well in the nominations by ANC branches have boosted the rand currency in recent weeks. However, Dlamini-Zuma could still win the race for ANC leader as analysts say the outcome in December could be swayed by inducements and pressure on conference delegates.  Delegates are not bound to vote for the candidate that was nominated by their ANC branch. </t>
  </si>
  <si>
    <t>South Africa's Ramaphosa gets most nominations ahead of ANC leadership vote</t>
  </si>
  <si>
    <t xml:space="preserve">BEIRUT (Reuters) - Lebanon s cabinet will meet on Tuesday for the first time since the country entered a political crisis a month ago when Prime Minister Saad al-Hariri offered his resignation in a broadcast from Saudi Arabia.  The cabinet s media office said the session would begin at noon at the presidential palace. The meeting is expected to address Hariri s resignation which thrust Lebanon back into a regional tussle between Riyadh and its main regional foe, Iran. </t>
  </si>
  <si>
    <t>Lebanon's cabinet to meet Tuesday for first time since political crisis: media office</t>
  </si>
  <si>
    <t xml:space="preserve">PARIS (Reuters) - Lebanese Prime Minister Saad al-Hariri will meet ministers from major powers in Paris on Friday to discuss ways of stabilizing his country a month after his shock resignation plunged it into political turmoil, three diplomats said. The Arab and European diplomats said Hariri would take part in the meeting of the International Lebanon Support Group, a body that includes the five members of the U.N. Security Council - Britain, China, France, Russia and the United States. Hariri resigned as prime minister in early November while he was in Saudi Arabia, prompting a political crisis in Lebanon and thrusting it back into a regional tussle between Riyadh and its main regional foe, Iran. Hariri has now returned to Beirut and indicated that he might withdraw his resignation, which was never accepted by the president.      Lebanese officials say Saudi Arabia had coerced Hariri, a long-time ally of the kingdom, into resigning and held him there against his will until an intervention by France led to his return to Lebanon. Saudi Arabia denies this. A European diplomat said the aim of the meeting would be  to put pressure on the Saudis and Iranians . He added that the meeting would be an opportunity to reinforce that the Lebanese must stick by the state policy of  disassociation , or keeping out of regional conflicts.   Before Hariri sets off, Lebanon s cabinet is this week set to meet for the first time since the political crisis erupted.  The date of the cabinet meeting has not yet been confirmed but it is expected to address Hariri s resignation.  A Lebanese MP who met Hariri on Monday said discussions among politicians were  moving positively  and would result in a  unanimous stance  by the cabinet soon.  The comments from MP Wael Abu Faour were published by Hariri s office on Monday.  The Lebanon support group, launched in 2013, also includes the European Union, the Arab League and the United Nations. </t>
  </si>
  <si>
    <t>Lebanon's Hariri to meet major powers in Paris</t>
  </si>
  <si>
    <t xml:space="preserve">WASHINGTON (Reuters) - The United States is calling on all sides in Yemen to re-energize political talks to end the country s civil war, a Trump administration official said on Monday, after former President Ali Abdullah Saleh was killed in a roadside attack. Analysts said Saleh s death would be a huge morale boost for the Iran-aligned Houthis, since Saleh had switched sides by abandoning the Houthis in favor of a Saudi-led coalition. The U.S. official, who spoke on condition of anonymity, added that Houthi claims on Sunday they launched a missile at Abu Dhabi demonstrated  how destabilizing this war is for the region and how the Iranian regime is exploiting the war for its own political ambitions.  </t>
  </si>
  <si>
    <t>U.S. calls on Yemen's warring factions to re-energize talks</t>
  </si>
  <si>
    <t xml:space="preserve">ZURICH (Reuters) - Switzerland will return to Nigeria around $321 million in assets seized from the family of former military ruler Sani Abacha via a deal signed with the World Bank on Monday, the Swiss government said. Transparency International, a corruption watchdog, has accused Abacha of stealing up to $5 billion of public money during the five years he ran the oil-rich country, from 1993 until his death in 1998. In 2014, Nigeria and the Abacha family reached an agreement for the West African country to get back the funds, which had been frozen, in return for dropping a complaint against the former military ruler s son, Abba Abacha. The son was charged by a Swiss court with money-laundering, fraud and forgery in April 2005, after being extradited from Germany, and later spent 561 days in custody.  In 2006, Luxembourg ordered that funds held by the younger Abacha be frozen. Now Switzerland, Nigeria and the World Bank have agreed the funds will be repatriated via a project supported and overseen by the World Bank, the Swiss government said.  The project will strengthen social security for the poorest sections of the Nigerian population. The agreement also regulates the disbursement of restituted funds in tranches and sets out concrete measures to be taken in the event of misuse or corruption,  it added. </t>
  </si>
  <si>
    <t>Swiss to return $321 million in stolen funds to Nigeria</t>
  </si>
  <si>
    <t xml:space="preserve">WASHINGTON (Reuters) - Saudi Arabia said on Monday any U.S. announcement on the status of Jerusalem before a final settlement is reached in the Israeli-Palestinian conflict would hurt the peace process and heighten regional tensions.  Any U.S. announcement on the status of Jerusalem prior to a final settlement would have a detrimental impact on the peace process and would heighten tensions in the region,  Saudi Ambassador Prince Khalid bin Salman said in a statement.  The kingdom s policy - has been - and remains in support of the Palestinian people, and this has been communicated to the U.S. administration.  </t>
  </si>
  <si>
    <t>Saudi says U.S. announcement on Jerusalem to hurt peace process, heighten tensions</t>
  </si>
  <si>
    <t xml:space="preserve">PARIS (Reuters) - French President Emmanuel Macron told U.S. President Donald Trump on Monday that he was worried about the possibility that the United States could unilaterally recognize Jerusalem as the capital of Israel, Macron s office said in a statement.  The French President expressed his concern over the possibility that the United States would unilaterally recognize Jerusalem as the capital of Israel,  the statement said, after Macron and Trump spoke over the phone.  Mr Emmanuel Macron reaffirmed that the question of Jerusalem s status had to be dealt with in the framework of peace negotiations between Israelis and Palestinians, with the aim in particular to establish two countries, Israel and Palestine, living in peace and security side by side with Jerusalem as capital.  Trump has not yet made a decision on whether to formally recognize Jerusalem as Israel s capital, his adviser and son-in-law Jared Kushner said on Sunday, a move that would break with decades of U.S. policy and could fuel violence in the Middle East.  </t>
  </si>
  <si>
    <t>France's Macron tells Trump concerned over Jerusalem plans</t>
  </si>
  <si>
    <t xml:space="preserve">BEIRUT (Reuters) - Syrian state media on Monday said Israel had fired missiles at a Syrian military facility in the Damascus countryside, adding that Syrian air defense systems had intercepted three of the missiles.  Our air defenses are confronting an Israeli missile attack on one of our sites in the Damascus suburbs and three of the targets were downed,  state news agency SANA said, adding the attacks happened at 11:30 p.m. Monday. A witness told Reuters late on Monday three strong explosions were heard from the direction of Jamraya, west of Damascus. Another witness said thick smoke could be seen rising over the area.  Jamraya contains a military research facility which was hit by what was believed to have been an Israeli attack in 2013. Israel in the past has targeted positions of Lebanon s powerful Hezbollah group inside Syria where the Iran-backed group is heavily involved in fighting alongside the Syrian army. On Saturday Syrian state media said Israeli missiles struck a military position south of Damascus, and in September Israel attacked a Syrian military site believed to be linked to chemical weapons production.  An Israeli military spokeswoman said they do not comment on foreign reports.  War monitor the Syrian Observatory for Human Rights, from its sources, said planes believed to be Israeli had fired missiles into the Jamraya area.  </t>
  </si>
  <si>
    <t>Israeli missiles target Syrian military facility near Damascus: Syrian state media</t>
  </si>
  <si>
    <t xml:space="preserve">WASHINGTON (Reuters) - A formal U.S. recognition of Jerusalem as the capital of Israel would be the  kiss of death  to the two-state solution to the Israeli-Palestinian conflict, the Palestine Liberation Organization s chief representative in Washington said on Monday.  Should such a step be taken, it would have catastrophic consequences,  Husam Zomlot told Reuters in an interview.   That would be actually the kiss of death to the two-state solution because Jerusalem is at the very heart of the two-state solution,  Zomlot said. A senior administration official told Reuters last week that U.S. President Donald Trump would likely make the announcement on Wednesday, although his adviser and son-in-law, Jared Kushner, said the president had not yet made a final decision. Such a declaration would break with decades of U.S. policy and could fuel violence in the Middle East. Past U.S. presidents have insisted that the status of Jerusalem - home to sites holy to the Jewish, Muslim and Christian religions - must be decided in negotiations between the two sides.  Should the two-state solution receive that final lethal blow, then the main reaction from us will be strategic and political because we are not going to be engaged in an empty process,  Zomlot said. Israeli officials have made clear they would welcome U.S. endorsement of their claim of sovereignty over all of Jerusalem.     There was no immediate comment from the Israeli government to Zomlot s comments. Israel captured Arab East Jerusalem in the 1967 Middle East war. It later annexed it, declaring the whole of the city as its capital - a move not recognized internationally. Palestinians want East Jerusalem as the capital of their future state. Kushner is leading Trump s efforts to restart long-stalled Israeli-Palestinian peace talks, efforts that so far have shown little progress. Zomlot warned the role of the United States as a mediator in the conflict would be effectively torpedoed if Trump declared Jerusalem the capital of Israel.  It will be a self-inflicted disqualification of the U.S. from the role of the mediator ... (which) will be irreversible because by then the U.S. would be part of the problem, not part of the solution,  he said. Trump suggested earlier this year he was open to new ways to achieve Middle East peace that did not necessarily entail the creation of a Palestinian state, a hallmark of U.S. policy for decades. Trump is again expected to delay moving the U.S. embassy to Jerusalem from Tel Aviv, U.S. officials said on Friday, speaking on condition of anonymity. Saudi Arabia s ambassador to Washington, Prince Khalid bin Salman, said on Monday that any U.S. announcement on the status of Jerusalem before a final settlement of the Israeli-Palestinian conflict would harm the peace process and increase regional tensions.  Jordan, the Arab League and Turkey have also warned against the dangers of such a move. </t>
  </si>
  <si>
    <t>'Kiss of death' to two-state solution if Jerusalem declared Israel capital: PLO envoy</t>
  </si>
  <si>
    <t xml:space="preserve">TEGUCIGALPA (Reuters) - Observers cannot be certain of the results of Honduras  Nov. 26 presidential vote due to irregularities, errors and systematic problems, the top representative of the Organization of America States (OAS) in Honduras said on Monday. Former Bolivian President Jorge Quiroga and head of the OAS mission to Honduras told reporters that electoral authorities should carry out a wider recount after a ballot count pointed to a win for incumbent Juan Orlando Hernandez. </t>
  </si>
  <si>
    <t>OAS says Honduran vote results in doubt due to 'irregularities'</t>
  </si>
  <si>
    <t xml:space="preserve">BRASILIA/RIO DE JANEIRO (Reuters) - The government of Brazil s President Michel Temer is far from assembling the coalition needed to pass a landmark pension reform, but potential supporters of the measure are now more organized, a key legislator said on Monday.  We re still enormously far (from having the needed votes), but we have a party leader committed, a party president committed, one party that s set to commit,  Brazil s lower house speaker, Rodrigo Maia, told journalists after an event in Rio de Janeiro. Pension reform is the cornerstone policy in President Temer s efforts to bring Brazil s deficit under control. But the measure is widely unpopular with Brazilians, who are accustomed to a relatively expansive welfare net. In order to curry support from Congress, Temer and his allies watered down their original proposal in November, requiring fewer years of contributions by private sector workers to receive a pension. According to several government sources, Temer s allies have grown more optimistic in the last week about the reform s chances. However, speed is essential for the bill s passage. A congressional recess begins on Dec. 22, and lawmaking thereafter will be hampered by politics, as lawmakers ramp up their campaigns for 2018 elections. </t>
  </si>
  <si>
    <t>Support for Brazil's pension reform more organized: lawmaker</t>
  </si>
  <si>
    <t xml:space="preserve">ABOARD AIR FORCE ONE (Reuters) - President Donald Trump will not announce a decision on Monday on whether he will again delay moving the U.S. embassy in Israel to Jerusalem, a White House spokesman said, despite Monday s deadline for doing so. An announcement on the decision will be made  in coming days,  White House spokesman Hogan Gidley told reporters aboard Air Force One as Trump was returning from a trip to Utah. Trump had been due to decide whether to sign a waiver that would hold off relocating the embassy from Tel Aviv for another six months, as every U.S. president has done since Congress passed a law on the issue in 1995. Senior U.S. officials have said that Trump is expected to issue a temporary order, the second since he took office, to delay moving the embassy despite his campaign pledge to go ahead with the controversial action. But the officials have said Trump is likely to give a speech on Wednesday unilaterally recognizing Jerusalem as Israel s capital, a step that would break with decades of U.S. policy and could fuel violence in the Middle East. They have said, however, that no final decisions have been made.  The president has been clear on this issue from the get-go; that it s not a matter of if, but a matter of when,  Gidley said. The Palestinians want East Jerusalem as the capital of their future state, and the international community does not recognize Israel s claim on all of the city, home to sites holy to the Jewish, Muslim and Christian religions.         </t>
  </si>
  <si>
    <t>Trump delays announcement on whether U.S. embassy to be moved to Jerusalem</t>
  </si>
  <si>
    <t xml:space="preserve">LIMA (Reuters) - Four former and current executives of Peruvian construction companies were detained pending trial on Monday, accused of colluding with Brazilian builder Odebrecht [ODBES.UL] to bribe a former president. Judge Richard Concepcion ordered the men, who deny wrongdoing, to be held in pre-trial jail to ensure they do not flee or obstruct the law, as prosecutors prepare criminal charges. The decision marked the first time executives from major Peruvian companies have been jailed in the  Car Wash  scandal, Brazil s largest-ever corruption probe that has widened to include other Latin American countries. Odebrecht has admitted to bribing local officials in 12 countries to secure public works contracts over the course of a decade and promised authorities that it would provide details. Prosecutor Hamilton Castro accused Jose Alejandro Grana and Hernando Alejandro Grana, who once headed Peru s biggest construction group Grana y Montero, and Fernando Gonzalo and Jose Fernando Castillo, who work for two private contractors, of providing $15 million of a $20 million bribe that Odebrecht paid. The money was paid to ex-president Alejandro Toledo to secure highway contracts that the companies partnered together on a decade ago and had been disguised on company books as the cost of  additional risks  covered by Odebrecht, Castro said at a court hearing. The judge also ordered Gonzalo Ferraro, a former Grana y Montero manager who was in local hospital, to be placed under house arrest. All five men deny any wrongdoing and are appealing the judge s ruling, said Ferraro s attorney Roger Yon. Grana y Montero, and the two private companies, JJC Contratistas Generales and Ingenieros Civiles y Contratistas Generales, declined to comment. The three companies have previously denied knowing about or taking part in Odebrecht s bribes. Grana y Montero s U.S.-listed shares closed 6.9 percent lower on Monday.  The corruption probe has shaken up the local construction sector as the government prepares to award nearly $8 billion in contracts for rebuilding infrastructure and housing destroyed by flooding. President Pedro Pablo Kuczynski, who served in Toledo s cabinet when the highway contracts were awarded, has said he knew nothing about the alleged bribe for Toledo.     Toledo, ordered to pre-trial detention in February, has denied taking bribes from Odebrecht. Peru is seeking his extradition from the United States. A second former President, Ollanta Humala, has been in pre-trial detention since July and denies allegations he took illicit funds from Odebrecht.                     </t>
  </si>
  <si>
    <t>Construction executives detained in Peru in graft probe</t>
  </si>
  <si>
    <t xml:space="preserve">December 5, 2017 </t>
  </si>
  <si>
    <t xml:space="preserve">SAO PAULO (Reuters) - Brazil s prosecutor general officially presented money laundering and criminal association charges against six people, including a former federal minister and a congressman, Brazilian media reported on Monday evening. According to newspapers Estad o and O Globo, the prosecutor general sent the formal accusations to Brazil s Supreme Court, which will now decide on further actions. The prosecutor officially accused Geddel Vieira Lima, the papers said, who was in charge of President Michel Temer s relations with Congress until November 2016. The charges related to a previously disclosed corruption probe, in which his fingerprints were found in bags hiding more than 51 million reais ($15.7 million) in cash. The prosecutor also accused Geddel s brother and a federal congressman, L cio Vieira Lima, their mother, Marluce Vieira Lima, a former advisor to L cio, Job Ribeiro, the ex-director of the civil defense force for the city of Salvador, Gustavo Ferraz, and a partner at construction company Cosbat, Luiz Fernando Costa Filho, O Globo reported. Among the possible sources of the 51 million reais of cash, the prosecutor said according to the paper, were bribes from embattled construction firm Odebrecht [ODBES.UL] and kickbacks related to President Temer s Brazilian Democratic Movement Party (PMBD). The prosecutor general s office, a lawyer for Vieira Lima and representatives of Odebrecht did not immediately respond to requests for comment outside normal business hours. Lawyers for the other defendants could not immediately be reached for comment. Brazil has been wracked by corruption cases that have reached all levels of business and government in recent years, shattering the public s faith in the political class. Just weeks ago, police arrested the head of the Rio state assembly and two other state assemblymen on corruption charges, all of whom were also members of Temer s PMDB. </t>
  </si>
  <si>
    <t>Brazilian prosecutor accuses ex-minister, congressman of money laundering: media</t>
  </si>
  <si>
    <t xml:space="preserve">MEXICO CITY (Reuters) - The United Nations said on Monday the Mexican government is struggling to keep journalists safe and prosecute their oppressors, after officials toured regions of the country that are among the most dangerous in the world for reporters. Mexican federal prosecutors have yet to secure any convictions for crimes against reporters due to ineffective probes and scant resources, said the U.N. s special rapporteur for freedom of expression, David Kaye, and his counterpart from the Inter-American Commission on Human Rights, Edison Lanza.  They released a preliminary report describing a  profound crisis of safety  after a week-long tour of Mexico City and the violent states of Veracruz, Guerrero, Tamaulipas and Sinaloa, and plan to release detailed recommendations in the spring.  Past prosecutors didn t have the same political will to actually get the job done,  said Kaye, expressing cautious hope that current prosecutors will do more to address the problem.  There s a bit more attention to getting this done right. I hope what we heard wasn t just words because we are here,  he added after the two met with 250 reporters on their trip. A news photographer in the state of San Luis Potosi last October was the 11th journalist murdered so far this year, according to advocacy group Article 19, equaling the death toll in 2016, which was the bloodiest year for journalists on record in Mexico. Murders are on track to reach a record high this year, as Mexico continues grappling with turf wars between violent drug gangs that have convulsed the country for more than a decade. In the past 17 years, 111 journalists have been killed in Mexico, 38 of them under the administration of President Enrique Pena Nieto. Kaye said the prosecutor s office tasked with investigating attacks on reporters, formed in 2006, needs to deter such crimes by committing substantial resources to solving a single high-profile case, or a handful of them.   Until that happens, there will be very little prevention, and very little ending of this cycle of violence,  Kaye said.   He and Lanza also said Mexico s government must devote more funding and staff to a journalist protection program launched in 2012, taking measures such as daily monitoring of the situation in states where reporters are most at risk, and helping them to continue to work if they are forced to leave their homes.  It has an amount of money that s absurdly insufficient for the emergency that it s facing,  Lanza said.  </t>
  </si>
  <si>
    <t>U.N. rights team warns Mexico of 'crisis' in journalists' safety</t>
  </si>
  <si>
    <t xml:space="preserve">SANTIAGO (Reuters) - The leader of an influential leftist bloc in Chile endorsed center-left presidential hopeful Alejandro Guillier on Monday over conservative Sebastian Pinera in next week s run-off election. Beatriz Sanchez, the flagbearer for the hard-left Frente Amplio coalition, said Pinera s suggestion that ballots had been tampered with in the first-round election had changed her mind about staying quiet on whom she would vote for in the run-off.  That crosses the line and that s why today I ve decided...to vote against Sebastian Pinera,  Sanchez told journalists.  My vote will be for Alejandro Guillier.  Winning over Sanchez voters has been seen as essential for a Guillier triumph over Pinera in the second-round vote. As Frente Amplio s presidential candidate, Sanchez secured twice as many votes as expected by opinion polls and came two points short of moving onto the run-off election with Pinera. But it was unclear if Sanchez  somewhat reluctant endorsement of Guillier would be enough to get her supporters excited about heading to polls Dec. 17. Last week, Frente Amplio refrained from endorsing Guillier and demanded he clarify his proposals. Pinera, a former president who governed Chile between 2010 and 2014, had been expected to easily win this year s election before his disappointing performance in the Nov. 19 first-round vote. On Monday, Pinera said on a local radio program that some voters had reported that ballots were pre-marked in favor of his rivals in the first-round election and that he would have more supporters supervising voting stations in the run-off vote. Chile s electoral authority said it had received no complaints of irregularities and Pinera s remarks were widely criticized.  Let s be responsible and not discredit our democratic institutions,  outgoing center-left President Michelle Bachelet said on Twitter. Pinera said in an impromptu news conference later on Monday that he did not mean to cast doubt over election results but reiterated that he believed ballots had been tampered with. </t>
  </si>
  <si>
    <t>Leftist leader backs Guillier in Chile's run-off presidential election</t>
  </si>
  <si>
    <t xml:space="preserve">TOKYO (Reuters) - Japan is preparing to acquire precision air-launched missiles that for the first time would give it the capability to strike North Korean missile sites, two sources with direct knowledge of the matter said.  Japan plans to put money aside in its next defense budget starting April to study whether its F-15 fighters could launch longer-range missiles including Lockheed Martin Corp s  extended-range Joint Air-to-Surface Standoff Missile (JASSM-ER), which can hit targets 1,000 km (620 miles) away, said one the sources with knowledge of the plan.  There is a global trend for using longer range missiles and it is only natural that Japan would want to consider them,  he said. The sources asked to remain anonymous as they were not authorized to talk to media. Japan is also interested in buying the 500 km-range Joint Strike Missile designed by Norway s Kongsberg Defence &amp; Aerospace to be carried by the F-35 stealth fighter, Fuji Television reported earlier. Neither of those two items are included in a 5.26 trillion yen ($46.76 billion) budget request already submitted by Japan s Ministry of Defence, however additional funds would be made available to evaluate the purchase of these missiles, the sources said.  The change suggests that the growing threat posed by North Korean ballistic missiles has given proponents of a strike capability the upper hand in military planning. Restrictions on strike weapons imposed by its war-renouncing constitution means Japan s missile force is composed of anti-aircraft and anti-ship munitions with ranges of less than 300 kms (186 miles).  Any decision to buy longer range weapons capable of striking North Korea or even the Chinese mainland would therefore be controversial, but proponents argue that the strike weapons can play a defensive role.   We are not currently looking at funding for this,   Japanese Defense Minister Itsunori Onodera said on Tuesday at a regular press briefing.  We rely on the United States to strike enemy bases and are not looking at making any changes to how we share our roles,  he added. Before he took up his post in August, Onodera led a group of ruling Liberal Democratic Party lawmakers that recommended Japan acquire strike weapons to deter Pyongyang from launching any attack on Japan. North Korea has since fired ballistic missiles over Japan and last week tested a new type of intercontinental ballistic missile that climbed to an altitude of more than 4,000 km before splashing into the Sea of Japan within Japan s exclusive economic zone.   </t>
  </si>
  <si>
    <t>Japan wants missiles with enough range to strike North Korea: sources</t>
  </si>
  <si>
    <t xml:space="preserve">UNITED NATIONS (Reuters) - The United Nations  political affairs chief will visit North Korea this week, making the highest-level visit by a U.N. official in more than six years as tensions grip the region over Pyongyang s nuclear and weapons programs. Jeffrey Feltman, a former senior official of the U.S. State Department, will visit from Tuesday to Friday and meet with officials to discuss  issues of mutual interest and concern,  the United Nations said. He will meet with North Korea Foreign Minister Ri Yong Ho and Vice Minister Pak Myong Guk, said U.N. spokesman Stephane Dujarric, adding that the visit was in response to  a long-standing invitation from the authorities in Pyongyang for a policy dialogue with the U.N.   He will also meet with the United Nations Country Team and members of the diplomatic corps, as well as visit U.N. project sites,  Dujarric told reporters, adding that Feltman was also visiting China. Feltman will be the first senior U.N. official to travel to North Korea since his predecessor Lynn Pascoe visited in February 2010 and former U.N. aid chief Valerie Amos visited in October 2011, the United Nations said. The visit comes at a time of high tension over North Korea s program to develop nuclear tipped missiles capable of hitting the United States, including the test of Pyongyang s largest intercontinental ballistic missile last week. An official of the U.S. State Department said it was  aware  of the planned trip, when asked in Washington backed the initiative.  The United States will continue to work with other countries, including the members of the U.N. Security Council, to increase diplomatic and economic pressure on (North Korea) to convince the regime to abandon its illegal nuclear weapons and missile development programs,  the official added.  It is imperative that the countries of the world present North Korea with a unified, unambiguous response to its unlawful provocations.  The official said the U.S. focus remained on finding a peaceful diplomatic solution to the crisis, but  the reality is that the regime has shown no interest in credible negotiations.  While stressing that it favors a diplomatic solution, President Donald Trump s administration has said it will never accept North Korea as a nuclear-armed state and has warned that all options, including military ones, are on the table. On Monday, the United States and South Korea went ahead with large-scale joint aerial drills, a move North Korea had said would push the Korean peninsula to  the brink of nuclear war.   Russia and China wanted the drills called off.  North Korea has been under U.N. sanctions since 2006 over its missile and nuclear programs. At a U.N. Security Council meeting last week to discuss the missile test, U.N. Ambassador to the United Nations Nikki Haley said that while Washington does not seek war with Pyongyang,  if war comes, make no mistake, the North Korean regime will be utterly destroyed.  Dujarric said North Korea issued the invitation for Feltman to visit on the sidelines of the annual gathering of world leaders at the United Nations in New York in September, but the visit was confirmed only late last week.     When asked if Feltman was paving the way for a visit by U.N. Secretary-General Antonio Guterres, Dujarric said:  We hope to have more afterwards.  There are about 50 international staff working for six U.N. agencies in North Korea - the U.N. Development Programme, the U.N. children s agency UNICEF, the World Health Organization, the World Food Programme, the Food and Agriculture Organization and the U.N. Population Fund. </t>
  </si>
  <si>
    <t>U.N. political affairs chief to visit North Korea this week</t>
  </si>
  <si>
    <t xml:space="preserve">HONG KONG (Reuters) - Macau has suspended a pro-democracy lawmaker for alleged  disobedience  after he took to the street instead of staying on a sidewalk during a protest, as activists warn suppression of civil rights is growing in the China-ruled gambling hub. The suspension of the lawmaker is the first since 1999, when the former Portuguese colony returned to China within a  one country, two systems  framework that allows a free press and an independent judiciary, liberties denied on the mainland.  It s a dark day for Macau,  said Jose Coutinho, one of four legislators who voted against the suspension in Monday s secret ballot, which drew 28 votes in favor.  I am sad and disillusioned with this outcome.   There were numerous illegalities in the ballot and the lawmaker, 26-year-old Sulu Sou, should have been given an opportunity to defend himself, Coutinho added. Sou is awaiting trial over a protest in 2016 against a perceived conflict of interest in the transfer of 100 million yuan ($15 million) from the charitable government-linked Macau Foundation to a Chinese university on whose board its chief executive, Fernando Chui, sits.   No date has been set for Sou s trial, but the assembly vote strips him of his duties, and he can only return if he is found not guilty or gets a jail term shorter than 30 days.   Many in Macau fear the decision signals authorities intend  to follow a path similar to that of former British colony Hong Kong, which has jailed several pro-democracy activists, including a lawmaker, Nathan Law, in the past year.  This may be the beginning of the death sentence to Macau s rule of law, and it will end up having an impact in the casino industry,  said Jorge Menezes, a lawyer who has lived in Macau since 1997.  Sou was stripped of his rights to participate in the debate and vote in a clear violation of the assembly s rules,  said Menezes, adding that such violations could apply elsewhere in Macau, including the casino industry. Macau is the world s biggest gambling hub, home to U.S. companies Las Vegas Sands, Wynn Resorts and MGM Resorts as well as Melco Resorts, Galaxy Entertainment and SJM Holdings.  The casinos have all reaped billions of dollars in the only place where Chinese citizens are allowed to gamble but will be at the mercy of authorities when their licenses start to expire in 2020. Sou, who has challenged the government on several issues since becoming a lawmaker in September, vowed to fight on.  We stick together for the very same goal that put us on this course to fight for justice,  grassroots supporter the New Macau Association, which has stood by him, said on social media site Facebook.  </t>
  </si>
  <si>
    <t>Macau suspends pro-democracy lawmaker as critics protest</t>
  </si>
  <si>
    <t xml:space="preserve">WELLINGTON (Reuters) - New Zealand will develop a close relationship with China, Foreign Minister Winston Peters said on Tuesday, putting to rest fears that his protectionist campaign rhetoric would fuel tension with a key trading partner. The 40-year political veteran played a decisive role in bringing the centre-left Labour Party to power in October after an inconclusive election left his nationalist New Zealand First party holding the balance of power. But many in China see New Zealand as a model for the Asian giant s relationship with Western countries, with President Xi Jinping last year calling the depth of the bond  unprecedented .  Our record of trade and economic firsts is dramatic,  Peters, who is also deputy prime minister, told academics and diplomats in Wellington, setting out his stance on China for the first time since taking office.  New Zealand will continue to seek closer cooperation with China as both countries focus on sustainable economic development and the wellbeing of our peoples,  Peters said, giving a complimentary account of 45 years of diplomatic ties.    Peters had campaigned on a protectionist platform, vowing to slash immigration and curb foreign investment, which fueled  concern he could anger the Asian giant, the country s top destination for goods exports. On the previous National government s watch, New Zealand became the first developed country to join the China-led Asia Infrastructure Investment Bank and helped usher in other Western countries, according to treasury officials. Trade between the two countries has grown to more than NZ$24 billion ($16.54 billion) a year and New Zealand was the first Western nation to formally sign up to China s sweeping Belt and Road global infrastructure initiative in March. The two are in the midst of negotiations to upgrade their 2008 free trade pact, which Peters said would  serve as a demonstration to our shared commitment to trade liberalization . He also defended China s human rights record, which has at times drawn fire from rights groups.  When you have hundreds of millions of people to be re-employed and relocated with the change of your economic structure you have some massive, huge problems,  Peters said.  Sometimes commentators in the West should have a little more regard to that, and the economic outcome for those people, rather than constantly harping on about the romance of freedom.  China s crackdown on activists and lawyers in its campaign to stifle dissent was  alarming , New York-based Human Rights Watch said in September. ($1=1.4512 New Zealand dollars) </t>
  </si>
  <si>
    <t>New Zealand foreign minister praises China ties, damps fears of protectionism</t>
  </si>
  <si>
    <t xml:space="preserve">TEGUCIGALPA (Reuters) - Hondurans spilled into the streets of the capital on Monday night, banging pots and pans and joining rebel police in defiance of a curfew imposed after a presidential election that was heavily criticized by the Organization of American States. Some police officers abandoned their posts and joined carnival-like demonstrations that erupted across the city hours after night fell and the curfew was supposed to have begun.   A statement issued in the name of the National Police said the officers were upset with the government over a political crisis that was not their responsibility.  Our people are sovereign,  said a member of the elite Cobra riot police, reading the statement.  We cannot confront and repress their rights.  Authorities finished counting votes on Monday after a week of increasingly widespread criticism about the Nov. 26 election, with Organization of American States (OAS) lending credence to opposition claims the government manipulated the results to ensure a win.   The tight margin, along with the irregularities, errors and systematic problems that have surrounded this election, does not allow the mission to be certain about the results,  said former Bolivian President Jorge Quiroga, heading the OAS election observation mission in the Central American country. Electoral authorities said President Juan Orlando Hernandez won 42.98 percent of the vote, compared with opposition challenger Salvador Nasralla s 41.39 percent, based on 99.96 percent of ballot boxes tallied. However, authorities refrained from declaring a winner, with Nasralla s center-left opposition Alliance demanding a wide recount of nearly a third of votes, a request backed by the OAS and European Union election observers.  Lending more support to that view, a leader of rebellious Cobra riot police told reporters the country wanted a vote-by-vote recount to clarify the results, and called on the armed forces to come out in support of the police protest.  The Alliance, which claims that results sheets from ballot boxes were altered, is expected to formally contest the results.  President Hernandez, who has been praised by the United States for his crackdown on street gangs, also refrained from calling himself the winner on Monday, despite claiming victory several times since the election.    I make a call for peace, for brotherhood, for sanity, for national unity,  he told reporters. In a striking sign of support for Hernandez, 49, the U.S. State Department cleared the way for Honduras to receive millions of dollars in U.S. aid two days after the election, certifying that the government has been fighting corruption and upholding human rights, a document seen by Reuters showed. The government was struggling to contain the fallout from the chaos on Monday evening.  Even former TV star Nasralla joined a crowd of boisterous supporters, jumping up and down in a tan suit while flashing peace signs and joining a chant of  the dictatorship will fall,  a video posted on Twitter showed.  The additional powers granted to the army and police including the nighttime curfew from Friday were intended to stem the protests and have led to more than a thousand arrests. Up to 12 people have been killed in the protests or during the curfew. Tens of thousands peacefully took to the streets on Sunday in a show of force for the opposition. The police revolt began when more than 200 members of the Cobras refused to carry on battling protesters, saying it was tantamount to taking sides. Nasralla has repeatedly called on the security forces to ignore orders.  We are rebelling,  said one of the policemen, who covered his face in a ski mask and declined to give his name.  We call on all the police nationally to act with their conscience.  They soon had the support of other units, with reports that their protests had spread to other cities.  The police also said they were angry about the death of two colleagues shot while they were enforcing the curfew on Sunday night, an attack a spokesman said was unrelated to the election protests. Two civilian protesters were killed in the capital overnight, their relatives said, although authorities did not confirm the deaths. The OAS called for peaceful protests, said politicians must not incite violence and that security forces must respect human rights. Last week, at least three people were killed as soldiers broke up protesters  blockades. One police source and local reports said five more had been shot dead in the north of the country on Friday. The deaths have not been confirmed by authorities.  Early last week, Nasralla, a 64-year-old former sportscaster and game show host, appeared set for an upset victory, gaining a five-point lead with more than half of the ballots tallied. The counting process suddenly halted for more than a day and began leaning in favor of Hernandez after resuming.  Opposition leaders on Monday showed a sample of their own records of polling that did not match with the tribunal s. Venezuelan President Nicolas Maduro accused the United States of backing vote fraud in Honduras, while the U.S. embassy on Monday called for a  transparent, impartial, and opportune election result.  Honduras struggles with violent drug gangs, one of world s highest murder rates and endemic poverty, driving a tide of its people to migrate to the United States.   </t>
  </si>
  <si>
    <t>Rebel Honduran police ignore curfew order, election protesters rejoice</t>
  </si>
  <si>
    <t xml:space="preserve">MOSCOW (Reuters) - Russian Foreign Minister Sergei Lavrov is expected to discuss the North Korean crisis with U.S. Secretary of State Rex Tillerson during the meeting in Vienna this week, RIA news agency quoted Deputy Foreign Minister Sergei Ryabkov as saying.      </t>
  </si>
  <si>
    <t>Russia's Lavrov, U.S. Tillerson to discuss North Korea in Vienna: RIA</t>
  </si>
  <si>
    <t xml:space="preserve">WASHINGTON (Reuters) - Saudi Arabia has completed the main wave of arrests in its sweeping crackdown on corruption and is preparing to channel billions of dollars of seized funds into economic development projects, a Saudi minister said on Monday.  As far as I know, this is the case,  Minister of Commerce and Investment Majid bin Abdullah al-Qasabi told Reuters when asked whether authorities had finished taking large numbers of top officials and businessmen into custody.  Now the government will not keep its mouth shut when it sees a corrupt case. So definitely it will act. But this is   in terms of its magnitude, in terms of scale, in terms of how, in terms of why, in terms of now, that s it,  he said. Dozens of princes, officials and businessmen were detained last month, about 200 people questioned, and over 2,000 bank accounts frozen in the purge, which has strengthened the authority of Crown Prince Mohammed bin Salman. Some suspects will go to court but authorities are seeking to reach financial settlements with most and said last week that the first deals had been done. Senior prince Miteb bin Abdullah, once seen as a leading contender for the throne, was freed after agreeing to pay over $1 billion, officials said. A special Ministry of Finance account has been opened to receive such funds, which the public prosecutor s office has estimated should eventually total between $50 billion and $100 billion, Qasabi said during a visit to Washington to meet U.S. businessmen.  This money definitely will be used for housing, for the general public needs, because it is the money for the people. It will not be used for any other issue but for development projects.  The public prosecutor is expected in a few days to issue a statement on the status of the investigation, including how many people are detained and how many face legal charges, Qasabi added. Riyadh is seeking huge amounts of U.S. and foreign investment to reduce its dependence on oil exports. Qasabi conceded that U.S. businessmen were somewhat concerned by the potential impact of the crackdown on corruption.  They re worried about if this is ... will be, the end of it or where it will stop,  he said.  But they all think this will be good for the country, because the country s leadership stood visibly to fight corruption, and ultimately this will be a level playing field for everybody.  The economic reforms include a privatization program that is to raise some $300 billion. In the past 18 months, there has been little concrete progress as deals have been slowed by red tape, legal uncertainties and high asking prices for assets, foreign businessmen say. Qasabi said the program was on track and the government, having identified sectors to be privatised, was working on the complex mechanics of asset transfers that would take place by mid-2019. Sea ports will be a major area of activity, he said. Privatization of grain mills under the Saudi Grains Organisation is in its final phase and could be completed by mid-2018, Qasabi added. The economy has been hit hard in the past couple of years by low oil prices and government austerity measures. Authorities have promised stimulus steps and Qasabi noted they had this year increased the capital of the Saudi Industrial Development Fund, which makes soft loans to businesses. More stimulus measures are likely to be announced with the 2018 state budget, expected to be released in late December, or before then, he added. Financial incentives offered by the government could total 70 billion riyals ($18.7 billion). Qasabi chairs a program that encourages strategic Saudi companies to expand globally in sectors such as food, logistics, pharmaceuticals and petrochemicals. The government will allocate money to help them grow by acquiring other firms locally, he said. </t>
  </si>
  <si>
    <t>Saudi has completed main wave of arrests in anti-graft purge, minister says</t>
  </si>
  <si>
    <t xml:space="preserve">BERLIN (Reuters) - Less involvement by the United States in international affairs under President Donald Trump will have an impact on Germany and its European neighbors, German Foreign Minister Sigmar Gabriel said on Tuesday, warning of a shifting world order.   The withdrawal of the United States under Donald Trump from its reliable role as a guarantor of western-led multilateralism accelerates a change of the world order with immediate consequences for German and European interests,  Gabriel said. </t>
  </si>
  <si>
    <t>U.S. focus on internal issues will change world order: Germany</t>
  </si>
  <si>
    <t xml:space="preserve">MANILA (Reuters) - Philippine President Rodrigo Duterte has ordered the police to actively support the drugs enforcement agency in his war on drugs, his spokesman said on Tuesday. The drugs enforcement agency, known as PDEA, will remain the lead agency in the war on drugs, but the spokesman, Harry Roque, said the police along with other agencies  shall resume to provide active support to PDEA,  citing a memorandum signed by Duterte. Duterte suspended the police s anti-narcotics operations in January, after questions were raised about police conduct.    </t>
  </si>
  <si>
    <t>Philippines' Duterte orders police to provide active support in drug war</t>
  </si>
  <si>
    <t xml:space="preserve">KABUL (Reuters) - A top leader of militant group al-Qaeda was killed along with 80 people in a joint military operation by Afghan army, intelligence and NATO-led forces, the South Asian nation s intelligence service said on Tuesday.  Omar Khetab, also known as Omar Mansoor, was the most senior member of his branch of the group killed in Afghanistan, the National Directorate of Security said in a statement.     Security forces also arrested 27 individuals in the operation in the eastern Afghan provinces of Ghazni, Paktia and Zabul, the agency said, without giving further details. </t>
  </si>
  <si>
    <t>Top al-Qaeda leader killed in eastern Afghanistan</t>
  </si>
  <si>
    <t xml:space="preserve">CAIRO (Reuters) - The Arab League on Tuesday condemned the killing of Yemeni ex-president Ali Abdullah Saleh saying his death threatened to cause an  explosion  in the Gulf country s security situation, Egypt s MENA state news agency reported. The Arab League s general secretariat also condemned the Houthi movement which killed Saleh as a  terrorist organization , demanding that the international community view it as such.  All means must be used to rid the Yemeni people of this nightmare,  it said, referring to the Houthis. </t>
  </si>
  <si>
    <t>Arab League says death of Saleh risks 'explosion' in Yemen: MENA</t>
  </si>
  <si>
    <t xml:space="preserve">SINGAPORE (Reuters) - Southeast Asian countries must step up their fight against religious militancy taking root in their region, including in Myanmar s troubled Rakhine State, Singapore s foreign minister said on Tuesday. The minister, Vivian Balakrishnan, said the weakening of Islamic State (IS) in the Middle East and the recent occupation of the Philippine town of Marawi by IS-supporting gunmen had renewed concern that the region could become a magnet for militants.  We saw some returning fighters to Marawi in the southern Philippines and there are other potential hotbeds for terrorists in our region,  Balakrishnan said in a lecture on Singapore s priorities as it prepares to take over as chair of the Association of South East Asian Nations (ASEAN).  Even our concern about the Rakhine state is also related to our anxiety that this becomes another sanctuary, another hotbed for extremism,  he said.  It is not just a Middle East phenomenon.  ASEAN includes Indonesia, which has the world s biggest Muslim population, mostly Muslim Malaysia and Buddhist-majority Myanmar, where a campaign of violence against members of the Rohingya Muslim minority in Rakhine State has brought U.N. accusations of ethnic cleansing. Myanmar rejects the accusations. Nevertheless, both Indonesia and Malaysia have pressed it over the plight of the Rohingya, more than 600,000 of whom have fled to Bangladesh since late August. Singapore has offered humanitarian help for those displaced by the violence. ASEAN members have pledged greater cooperation and intelligence sharing to combat the threat of Islamic militancy. The mostly Christian Philippines has over the past year faced the region s most serious militant violence, which began when hundreds of gunmen, including some from elsewhere in the region, occupied Marawi, sparking the country s most serious fighting since World War Two. Indonesia and Malaysia say thousands of their citizens sympathize with IS and hundreds are believed to have traveled to Syria to join the group. Indonesian authorities last year disrupted a plot by militants to launch an attack in multi-ethnic Singapore. Singapore will be chair of the 10-member ASEAN in 2018. </t>
  </si>
  <si>
    <t>Stopping militancy spread in ASEAN a priority for Singapore: minister</t>
  </si>
  <si>
    <t xml:space="preserve">MOSCOW (Reuters) - Moscow expects new complications in its relationship with the United States in early 2018 because of possible new U.S. sanctions on Russia, the RIA news agency cited Russian Deputy Foreign Minister Sergei Ryabkov as saying on Tuesday.  Ryabkov said Washington could resort to new  destructive impulses  ahead of next year s Russian presidential election, RIA reported. </t>
  </si>
  <si>
    <t>Russia expects new sanctions to further sour its ties with U.S. in 2018: RIA</t>
  </si>
  <si>
    <t xml:space="preserve">ANKARA (Reuters) - President Tayyip Erdogan said on Tuesday that Turkey will  very soon completely destroy  those in Syria linked to Kurdish militants. Turkey has been angered by U.S. support for Syrian Kurdish YPG fighters who have spearheaded the Western-backed military campaign against Islamic State. Ankara says the YPG is an extension of the outlawed Kurdistan Workers Party (PKK). </t>
  </si>
  <si>
    <t>Erdogan says Turkey will destroy those in Syria linked to Kurdish militants</t>
  </si>
  <si>
    <t xml:space="preserve">BRUSSELS (Reuters) - Britain s Chancellor of the Exchequer Philip Hammond said on Tuesday he was confident the EU and Britain could reach a Brexit deal in talks this week.  We re very confident that we will be able to move this forward,  Hammond said on arrival at a meeting of EU finance ministers.  Discussions are going on right now and will go on throughout the day.  </t>
  </si>
  <si>
    <t>Britain's Hammond says 'very confident' of deal on Brexit talks</t>
  </si>
  <si>
    <t xml:space="preserve">BRUSSELS (Reuters) - Prime Minister Theresa May and other British officials will speak to Northern Ireland s Democratic Unionist Party (DUP) on Tuesday after a tentative deal on Brexit with the European Union over the border with Ireland was dashed at the last minute. An official at her Number 10 official residence said the British leader may return to Brussels as early as Wednesday to try to save a deal to open the way for talks on future trade after Britain leaves the EU that involved accepting  regulatory alignment  on the island of Ireland to avoid a hard border. </t>
  </si>
  <si>
    <t>After Brexit deal crumbles, Britain's May to speak to Northern Irish party</t>
  </si>
  <si>
    <t xml:space="preserve">ANKARA (Reuters) - President Tayyip Erdogan said on Tuesday Turkey could go as far as breaking off diplomatic ties with Israel if the United States formally recognizes Jerusalem as the Israeli capital, a move he said would be a  red line  for Muslims. U.S. officials have said Trump is likely to give a speech on Wednesday unilaterally recognizing Jerusalem as Israel s capital, a step that would break with decades of U.S. policy and could fuel violence in the Middle East. Israel captured Arab East Jerusalem in the 1967 Middle East war. It later annexed it, declaring the whole of the city as its capital, a move not recognized internationally. Palestinians want Jerusalem as the capital of their future state.  I am saddened by the reports that the U.S. is getting ready to recognize Jerusalem as Israel s capital,  Erdogan said.  Mr. Trump, Jerusalem is the red line of Muslims. It is a violation of international law to take a decision supporting Israel while Palestinian society s wounds are still bleeding,  he told a parliamentary meeting of his ruling AK Party.  ...this can go as far as severing Turkey s ties with Israel. I am warning the United States not to take such a step which will deepen the problems in the region.  Israeli government spokesmen had no immediate reaction, but Education Minister Naftali Bennett, a senior partner in Prime Minister Benjamin Netanyahu s coalition government, brushed off Erdogan s comments.  There will always be those who criticize, but at the end of the day it is better to have a united Jerusalem than Erdogan s sympathy,  he said. </t>
  </si>
  <si>
    <t>Turkey could break off ties with Israel over Jerusalem: Erdogan</t>
  </si>
  <si>
    <t xml:space="preserve">BERLIN (Reuters) - Germans see U.S. President Donald Trump as a bigger challenge for German foreign policy than authoritarian leaders in North Korea, Russia or Turkey, according to a survey by the Koerber Foundation. Topping the list of foreign policy concerns were refugees, with 26 percent of respondents worried about Germany s ability to cope with inflows of asylum seekers. Relations with Trump and the United States ranked second,  with 19 percent describing them as a major challenge, followed by Turkey at 17 percent, North Korea at 10 percent and Russia at 8 percent. Since entering the White House in January, Trump has unsettled Germans by pulling out of the Paris climate accord, refusing to certify an international agreement on Iran s nuclear programme and criticizing Germany s trade surplus and its contributions to the NATO military alliance. Trump s actions prompted the usually cautious German Chancellor Angela Merkel to say earlier this year that Berlin may not be able to rely on the United States in the future. She also urged Europe to take its fate into its own hands. In the poll of 1,005 Germans of voting age, carried out in October, 56 percent of Germans described the relationship with the United States as bad or very bad. Despite Merkel s pledge, the survey showed deep scepticism in the population about Germany taking a more active role in international crises, with 52 percent of respondents saying the country should continue its post-war policy of restraint. That may reflect the fact that neither Merkel nor her main challengers in the recent election campaign talked much about how Germany should respond to the challenges posed by Trump s disruptive presidency and Britain s looming departure from the European Union. Last week, Norbert Roettgen, a member of Merkel s conservative party and head of the foreign affairs committee in the Bundestag, decried a  deplorable  lack of leadership in educating Germans about the need to invest more in their own defense and security. </t>
  </si>
  <si>
    <t>Germans see Trump as bigger problem than North Korea or Russia</t>
  </si>
  <si>
    <t xml:space="preserve">SYDNEY (Reuters) - Australia, concerned about rising Chinese influence, will ban foreign political donations as part of a crackdown aimed at preventing external interference in domestic politics, Prime Minister Malcolm Turnbull said on Tuesday. Turnbull told reporters in Canberra that foreign powers were making  unprecedented and increasingly sophisticated attempts to influence the political process  in Australia and the world. He cited  disturbing reports about Chinese influence . Australia and neighbouring New Zealand are among roughly a third of countries worldwide that allow foreign donations to political parties. Such donations are prohibited in the United States, Britain and several European countries. Australia s new laws, modelled in part on the U.S. Foreign Agents Registration Act, would criminalise foreign interference and require the registration of lobbyists working for nation states, Turnbull said. The announcement came as concern grows that Beijing may be extending its influence and as relationships between Australian politicians and Chinese government interests have become increasingly contentious. Fairfax Media and the Australian Broadcasting Corporation reported in June on a concerted campaign by China to  infiltrate  Australian politics to promote Chinese interests. China denies the claims.  In Beijing, foreign ministry spokesman Geng Shuang said China had no intention of interfering with Australia s internal affairs or using political funding to influence them.    At the same time, we want to again urge Australia to remove their biases and take an objective and positive attitude to assess China and its relations with Australia,  he added. However, leading opposition Senator Sam Dastyari quit some senior Labor Party positions last week after a tape surfaced of him appearing to endorse China s contentious expansion in disputed areas of the South China Sea, against his party s platform. The tape, which showed him standing next to property developer Huang Xiangmo, a major Chinese political donor, was leaked to the media.  I take those reports, as do my colleagues, very seriously,  Turnbull said. However, the new laws  are not about any one country , he said.  Foreign interference is a global issue ... for example, we re all familiar with very credible reports that Russia sought to actively undermine the United States  election ... the threat is real,  Turnbull said. The new laws, should they pass parliament, would ban foreign donations to political parties or any political group that has spent more than A$100,000 ($76,350) campaigning in the past four years - a rule that could also likely affect environmental and other campaign groups. Australia expressed deep concern last month over a crackdown on pro-democracy groups in Cambodia. Despite that, Finance Minister Mathias Cormann said foreign donations to activist group GetUp!, a non-partisan but vocal critic of the centre-right government, would be banned under Australia s new laws. GetUp! said in a statement only 0.5 percent of its donations come from overseas. It criticised the proposed laws as an attempt to avoid scrutiny of government policies and for failing to curtail donations from multinational corporations. The definitions of treason and espionage would also be broadened under the new laws to include possessing or receiving sensitive information, rather than just transmitting it. Since the controversial sale of the port of Darwin to a Chinese company in 2015, the government has been at pains to demonstrate limits to its ties to China, its biggest export partner, blocking sales of Australia s biggest cattle station and biggest power grid to Chinese interests.  ($1 = 1.3098 Australian dollars) </t>
  </si>
  <si>
    <t>Australia, citing concerns over China, cracks down on foreign political influence</t>
  </si>
  <si>
    <t xml:space="preserve">GENEVA (Reuters) - Myanmar told the United Nations on Tuesday that it was finalizing terms for a joint working group with Bangladesh that will launch the process of safe and voluntary return of hundreds of thousands of Rohingya refugees within about two months. Htin Lynn, Myanmar s ambassador to the U.N. in Geneva, told a special session of the Human Rights Council that his government was ready to work with all international partners to ensure the  voluntary, safe, dignified and sustainable repatriation  and resettlement of the displaced - whom he did not refer to as Rohingya.   There will be no camps,  he added.  </t>
  </si>
  <si>
    <t>Myanmar says working to ensure returns of Rohingya refugees</t>
  </si>
  <si>
    <t xml:space="preserve">LUXEMBOURG (Reuters) - Britain s rejection of a transgender woman s claim for a women s state pension because she was still married to her spouse from before her transition is discriminatory, an EU court adviser said on Tuesday.  Advocate General Michal Bobek of the Court of Justice of the European Union (ECJ) stated in a non-binding opinion that marriage status does not play a role in accessing state retirement pensions for people who are not transgender.  This amounts to direct discrimination on the basis of sex, which is not open to objective justification,  a news release of the opinion stated.  The opinion was issued for a case where a transgender woman - who was registered as a boy at birth but has lived as a woman since 1991 and had gender reassignment surgery in 1995 - in the UK applied for a state retirement pension when she turned 60 in 2008. According to UK law, a woman born before Apr. 6, 1950 must be 60 to access the state retirement pension, whereas for a man born before Dec. 6 1953 the age is 65. Her application was denied because she didn t apply for a full gender recognition certificate due to the fact that she remained married to a woman and her marriage would have been annulled at the time as same-sex marriage was not legal in Britain. The UK Supreme Court asked the ECJ if the requirement to be unmarried to recognize a change in gender, and thus determine the qualifying age for a state pension, was allowed under EU law.   The Advocate General concludes that there is unequal treatment since marital status does not play any role for cisgender persons in order to access a state retirement pension, whereas married transgender persons are subject to the requirement to annul their marriage,  the court s press release said. The court tends to follow the advice given by the advocate general in most cases, but it is not bound to do so. The advocate general stressed that this was not a case about same-sex marriage. Member states are not compelled to recognize same-sex marriage, and they can still determine the conditions under which a change of gender will be legally recognized. </t>
  </si>
  <si>
    <t>EU court adviser says Britain was wrong to refuse transgender woman's pension</t>
  </si>
  <si>
    <t xml:space="preserve">HELSINKI/MOSCOW (Reuters) - Finland s defense ministry said on Tuesday it suspected a Russian aircraft had violated Finnish airspace over the Baltic Sea earlier in the day. The ministry said a Tupolev TU-154, a Russian passenger and transport plane, had been detected south of Porvoo and that the border guard was investigating the matter. A ministry spokesman declined to say whether Finland had scrambled jets to identify the plane. The Russian defense ministry was not immediately available to comment. Finland, which is preparing to celebrate 100 years of independence on Wednesday, has accused Moscow of several airspace violations since the Ukraine crisis began in 2014. Last year, Estonia and Finland blamed Russia for entering their airspace as Finland was signing a defense pact with the United States. In a separate incident, two Russian warplanes flew simulated attack passes near a U.S. guided missile destroyer in the Baltic Sea. Finland was part of the Russian Empire and won independence during the 1917 Russian revolution, then nearly lost it fighting the Soviet Union in World War Two. It is now an EU member state which does not belong to NATO military alliance. </t>
  </si>
  <si>
    <t>Finland suspects Russian aircraft violated airspace</t>
  </si>
  <si>
    <t xml:space="preserve">CAIRO (Reuters) - Former Egyptian interior minister Habib al-Adly has been arrested after failing to attend his sentencing in a trial over corruption charges, two security sources said on Tuesday. Adly, who served under ousted Egyptian President Hosni Mubarak, was due to attend the final hearing in April and hand himself over to authorities, but did not show up and had been missing since then. A copy of the April verdict obtained by Reuters showed that Adly and two other ministry officials were ordered to refund a total of 1.95 billion Egyptian pounds($109.83 million) and were fined the same amount. Adly, who has denied the charges, is due back before the Court of Cassation, Egypt s top civil court, for an appeal in January. His lawyer could not be reached immediately for comment. Egypt s state news agency MENA earlier reported that Adly had been located, but did not disclose his location or whether he had been arrested.  A long-serving official at the head of Egypt s feared internal security apparatus, Adly was acquitted of other graft charges two years ago.  He was also cleared in 2014, along with Mubarak and six aides, of charges related to killing protesters during the 2011 uprising which had led to their downfall. ($1 = 17.7550 Egyptian pounds) </t>
  </si>
  <si>
    <t>Former Egypt interior minister Habib al-Adly arrested: security sources</t>
  </si>
  <si>
    <t xml:space="preserve">BEIRUT (Reuters) - A bomb blast killed eight people and injured 16 others on a bus in Syria s Homs on Tuesday, state media said, citing the city s health authority. Islamic State claimed the attack, saying the blast killed 11 members of the Syrian army, its official news agency AMAQ said. Many of the passengers were university students, Homs Governor Talal Barazi told state-run Ikhbariya TV. The blast in the government-held city hit the Akrama district, near al-Baath University.  Footage showed people crowding around the burned shell of a vehicle in the middle of a street. State television said  a bomb that terrorists planted in a passenger bus exploded .  Islamic State militants had claimed responsibility for a similar attack in Homs in May, when a car bomb killed four people and injured 32 others.  A string of bombings have struck cities under government control in Syria this year, including the capital Damascus.  The Tahrir al-Sham alliance   led by fighters formerly linked to al-Qaeda   has also claimed some of the deadly attacks.  Security agencies are constantly chasing sleeper cells,  the Homs police chief said on Ikhbariya.  Today, it could be a sleeper cell or it could be an infiltration.  Barazi, the governor, said the state s enemies were trying to target stability as  the stage of victory  drew near.  The city of Homs returned to full government control in May for the first time since the onset of Syria s conflict more than six years ago. With the help of Russian jets and Iran-backed militias, the Damascus government has pushed back rebel factions in western Syria, shoring up its rule over the main urban centers. The army and allied forces then marched eastwards against Islamic State militants this year. The United States has voiced concern about Syrian and Russian attacks. The U.S. State Department on Tuesday strongly condemned attacks this week on eastern Ghouta believed to have been carried out by Syrian and Russian jets. The jets struck crowded residential areas in the besieged rebel enclave near Damascus on Sunday, killing at least 27 people, aid workers and a war monitor said.   Deliberate tactics to starve Syrian civilians, including women and children, block humanitarian and medical aid, bomb hospitals, medical personnel and first responders in eastern Ghouta, we consider that to be deeply troubling,  State Department spokeswoman Heather Nauert said. She urged Russia to live up to its obligations to uphold the de-escalation zone in eastern Ghouta. </t>
  </si>
  <si>
    <t>Bus bomb kills eight in Syria's Homs city: state media</t>
  </si>
  <si>
    <t xml:space="preserve">ISTANBUL (Reuters) - Turkish police have detained 17 people as part of an investigation related to gold trader Reza Zarrab, who is cooperating with prosecutors in a U.S. trial, state-run Anadolu news agency said on Tuesday. Police detained three of Zarrab s employees on suspicion of delivering documents from the network of Muslim cleric Fethullah Gulen to U.S. prosecutors, Anadolu said. Ankara says U.S. prosecutors have based their case on documents fabricated by Gulen s followers, who it also blames for orchestrating last year s failed coup in Turkey. Zarrab, a Turkish and Iranian national, has pleaded guilty to charges that he schemed to help Iran evade U.S. sanctions, and is testifying for U.S. prosecutors against an executive from a Turkish state-owned bank for related charges. The executive has pleaded innocent and the bank has said all of its transactions complied with international regulations. The case has strained ties between the United States and Turkey, both members of the NATO military alliance. It has infuriated President Tayyip Erdogan, who has cast the trial as an attempt to undermine Turkey and its economy.  It is right that there is a plot allegation in the trial s indictment, but it is a plot against Turkey, not against the United States,  Erdogan told members of his ruling AK Party in parliament.  This trial is an international coup attempt, a process at the center of which is FETO,  he said, using the Turkish government s term for Gulen s network. Gulen, who has lived in the United States since 1999, has denied charges he was behind the coup, and condemned the military intervention. Police searched the houses of the three employees and found electronic copies of documents, Anadolu said. It said fourteen more people had been detained as part of the investigation. No one was immediately available for comment at Istanbul police headquarters. Last week the Istanbul prosecutor s office decided to seize the assets of Zarrab and those of his acquaintances as part of the investigation, Anadolu reported. </t>
  </si>
  <si>
    <t>Turkey detains 17 people in investigation related to gold trader Zarrab: agency</t>
  </si>
  <si>
    <t xml:space="preserve">RIYADH (Reuters) - Saudi Arabia has expressed hope the United States would not recognize Jerusalem as the capital of Israel and warned such a decision would have serious implications, state news agency SPA reported on Tuesday.  The recognition will have very serious implications and will be provocative to all Muslims  feelings,  SPA said quoting an unnamed official source at the Saudi Foreign Ministry.  The United States administration should take into account the negative implications of such a move and the Kingdom s hope not to take such a decision as this will affect the U.S. ability to continue its attempt of reaching a just solution for the Palestinian cause,  the statement added. On Monday, Saudi Arabia s Ambassador in Washington Prince Khalid bin Salman said any U.S. announcement on the status of Jerusalem before a final settlement is reached in the Israeli-Palestinian conflict would hurt the peace process and heighten regional tensions.  The kingdom s policy - has been - and remains in support of the Palestinian people, and this has been communicated to the U.S. administration,  Prince Khalid said in a statement. U.S. President Donald Trump is weighing whether to recognize Jerusalem as Israel s capital but has not yet made a decision, his son-in-law and envoy for Middle East peace Jared Kushner said on Sunday. A senior administration official said last week Trump could make such an announcement on Wednesday. Israel considers all of Jerusalem to be its capital. Palestinians want the eastern portion of it to be the capital of a future state. U.S. policy for decades has been to reserve judgment on both claims until the parties agree Jerusalem s status in a settlement of the Israeli-Palestinian conflict. </t>
  </si>
  <si>
    <t>Saudi Arabia hopes U.S. will not recognize Jerusalem as capital of Israel</t>
  </si>
  <si>
    <t xml:space="preserve">LONDON (Reuters) - London police said an item that had prompted a security alert in the financial district of the city on Tuesday morning was non-suspicious, after authorities had closed St Paul s underground station as a precaution. </t>
  </si>
  <si>
    <t>London security alert ends as package ruled non-suspicious</t>
  </si>
  <si>
    <t xml:space="preserve">BERLIN (Reuters) - German police on Tuesday arrested an Afghan citizen on suspicion of smuggling migrants by sea from Turkey to Greece resulting in the death of several dozen people when the boat sank, federal police and prosecutors said. The man is believed to have been on board the smugglers  boat which had 90 migrants on board when it capsized in poor weather in January 2016, federal police and prosecutors in the northwestern city of Osnabrueck said in a joint statement. Only 24 of the people on board were rescued. The Greek coastguard retrieved 35 bodies from the water, while the rest remain missing, they said. Germany, the main destination for migrants in Europe, has been prosecuting individuals suspected of belonging to the smuggling rings that charge thousands of euros for the short sea journey from Turkey to Greece. The suspect arrested in Osnabrueck, who was not named in the statement, was saved and presented himself to Greek authorities as a refugee before seeking asylum in Germany in a month later. </t>
  </si>
  <si>
    <t>Afghan suspect arrested in Germany over migrant deaths at sea</t>
  </si>
  <si>
    <t xml:space="preserve">BERLIN (Reuters) - Germany should be more assertive in setting foreign policy according to its own interests rather than to those of the United States, the German foreign minister said on Tuesday.  Traditionally close ties between Berlin and Washington have soured since U.S. President Donald Trump took office in January.   Trump is at odds with Germany over Iran and North Korea, has denounced Germany s trade surplus with the United States, accused Berlin and others of owing vast sums to NATO and worried partners by deciding to ditch the Paris climate accord. The traditional view of the United States as having a protecting role was beginning to  crumble , Sigmar Gabriel told an audience of politicians and government representatives at the Koerber Foundation.   The U.S. s retreat (from its international role) is not due to the policies of only one president. It will not change fundamentally after the next elections,  he said. Germany should continue to invest in its partnership with the United States as a trading partner but must be more assertive in representing its own interests when the two countries are at odds. Gabriel gave the example of sanctions against Russia that the U.S. Congress agreed on in the summer and which could ultimately affect Germany s energy supply as they affect Russian pipelines. Gabriel also warned against ending the nuclear deal with Iran, saying this would increase the risk of war and affect national security, and against any move by the United Stales to recognize Jerusalem as the capital of Israel.  Germany cannot afford to wait for decisions from Washington, or to merely react to them. We must lay out our own position and make clear to our allies where the limits of our solidarity are reached,  Gabriel said in the speech, excerpts of which had been published by Sueddeutsche Zeitung ahead of time. Germans see U.S. President Donald Trump as a bigger challenge for German foreign policy than authoritarian leaders in North Korea, Russia or Turkey, a survey published by the Koerber Foundation showed. Post-war Germany has pursued a cautious foreign policy embedded in the principles and institutions of the European Union, due to the legacy of World War Two but has gradually taken on a more active global role in the last decade or so. Gabriel s Social Democrats (SPD) have said they will launch talks with Chancellor Angela Merkel s conservatives on forming a government next week if members of his center-left party gave him the green light at a congress this weekend. </t>
  </si>
  <si>
    <t>Germany must stop relying on U.S. for foreign policy: foreign minister</t>
  </si>
  <si>
    <t xml:space="preserve">BUCHAREST (Reuters) - Romania s former King Michael died in Switzerland at the age of 96 on Tuesday, the Royal House was quoted by Digi 24 TV as saying on Tuesday. King Michael of Romania withdrew from public life because of illness in 2016. A cousin of Britain s Queen Elizabeth, Michael was forced to abdicate in 1947 after the post-war Communist takeover of Romania and has lived in exile in the West for decades. He underwent surgery for leukaemia and cancer. </t>
  </si>
  <si>
    <t>Romania's former king Michael dies in Switzerland at age of 96</t>
  </si>
  <si>
    <t xml:space="preserve">SYDNEY (Reuters) - Several lawmakers filed family history documents in Australia s parliament to meet a government deadline on Tuesday to try to prove their citizenship and stem a crisis that has so far claimed nine MPs and cost the government its majority.     Australia s 116-year-old constitution bans dual citizens from holding national office and the High Court adopted a strict interpretation of it in October in a country where half the population were either born overseas or have a parent who was. The crisis may yet plunge Prime Minister Malcolm Turnbull s Liberal-National coalition into minority rule, should it lose another lawmaker, or a crucial by-election set for Dec. 19.      The ruling center-right pairing lost its one-seat lower-house majority when the High Court found Deputy Prime Minister Barnaby Joyce to be a New Zealander and therefore ineligible for office. He has since rescinded his New Zealand citizenship and regained his seat in parliament.   But another member has since quit his place and now as many as a dozen more now face referral to the court after the deadline to disclose the birthplace of parents and grandparents passed on Tuesday. The disclosures show that nearly every lawmaker has at least one foreign parent or grandparent. While some provide citizenship records dating back to the 19th century, others give few details or documents, prompting calls for the High Court to consider their cases.      There are a few grey areas, there s no doubt about that,  MP Christopher Pyne said on Perth radio station 6PR, adding that parliament would decide on Thursday which cases to send to the court. One opposition Labor Party member has already told parliament it  remains unclear  whether he is British, after the Home Office could not find the paperwork to prove he renounced his citizenship a decade ago. Labor argues that seven government lawmakers filed  unconvincing  or  incomplete  disclosures, while the government raised doubts over four opposition MPs, and there is a cloud over another independent lawmaker. Although Joyce easily regained his seat at a by-election on Saturday, the crisis still has the government precariously clinging to power and has already dented its ability to pursue its political agenda. If it loses a by-election in Sydney on Dec. 19, or the court ousts another lower-house MP, it would be forced to depend on a handful of independent lawmakers to retain power and pass laws. </t>
  </si>
  <si>
    <t>Australia MPs rush to disclose parentage amid citizenship crisis</t>
  </si>
  <si>
    <t xml:space="preserve"> (This November 28 story has been corrected to clarify in headline, lead and third paragraph that the broadcasters will not promote the concerts, not that they had dropped plans to air the concerts) BERLIN (Reuters) - German public broadcasters have dropped plans to promote concerts next year by British ex-Pink Floyd frontman Roger Waters, citing what they call  accusations of anti-Semitism against him . Waters, part of one of the world s most critically acclaimed and commercially successful rock bands from 1965-85 before going solo, is a member of the Palestinian-led Boycott, Divestment and Sanctions Movement (BDS) that targets Israel over its occupation of territories where Palestinians seek statehood.   Five state television and radio affiliates of the national ARD network have said they will not promote concerts by the 74-year-old Waters in Berlin and Cologne scheduled next summer  in reaction to anti-Semitism accusations against him , Berlin and Brandenburg public radio (RBB) said. RBB, part of the ARD network, said it wanted to send a message to other artists who, heeding the BDS, refuse to perform in Israel. Waters joined the movement in 2011.  Taking a clear position here is an important signal for RBB to the Jewish communities in Berlin and Brandenburg,  RBB director Patricia Schlesinger said in a statement.  The quick and decisive reaction by the broadcasters ...is an important signal that rampant anti-Semitism against Israel `has no place in Germany,  said Josef Schuster, president of The Central Council of Jews in Germany.  Marek Lieberberg, Waters  tour director, said that German Jews were right to be concerned about  clearly visible and growing anti-Semitism  in Germany - alluding to the far right s surge in recent German elections - but that the broadcasters  decision was  absolutely ridiculous .   Lieberberg, the son of Holocaust survivors, told the Mannheimer Morgen daily that while he rejected the BDS, he separates personal opinions from work.  I cannot and do not want to deny (Waters) his right to freedom of opinion,  he said.  Israeli Prime Minister Benjamin Netanyahu s right-wing government has long campaigned against the BDS, describing it as anti-Semitic and an attempt to erase Israel s legitimacy. The movement, launched in 2005 as a non-violent campaign to press Israel to heed international law and end its occupation of territory held since a 1967 war, has gathered momentum in recent years even if its economic impact remains negligible. Germany has long sought to distance itself from the horrors of the Nazi Holocaust and become one of Israel s closest allies. </t>
  </si>
  <si>
    <t>German broadcasters won't promote ex-Pink Floyd frontman's concerts over anti-Semitism accusations</t>
  </si>
  <si>
    <t xml:space="preserve">BRUSSELS (Reuters) - U.S. Secretary of State Rex Tillerson on Tuesday said the United States remains committed to Europe, offering a public statement of support for European allies worried about foreign policy under President Donald Trump.  The partnership between America and the European Union... is based upon shared values, shared objectives for security and prosperity on both sides of the Atlantic and we remain committed to that,  Tillerson said before a lunch with 28 EU foreign ministers.  Tillerson, in brief statements with EU foreign policy chief Federica Mogherini after which the two took no questions, said his visit showed  the strong commitment the U.S. has to the European alliance, the important role that the European alliance plays in our shared security objectives.  </t>
  </si>
  <si>
    <t>In Brussels, Tillerson offers EU strong U.S. support</t>
  </si>
  <si>
    <t xml:space="preserve">GENEVA (Reuters) - The toll in fighting in the Yemeni capital of Sanaa in nearly a week has risen to 234 killed and 400 wounded, including 383 severely injured, the International Committee of the Red Cross (ICRC) said on Tuesday. Robert Mardini, ICRC regional director for the Middle East, also said in a tweet:  Our @ICRC_ye teams are now doing all they can to supply hospitals with medicines, surgical materials and fuel.  The ICRC said on Monday that there were at least 125 killed and 238 wounded in the clashes. Sanaa was quiet on Tuesday after five days of fighting that culminated in the death of ex-President Ali Abdullah Saleh, and U.N. and Red Cross flights have landed at the airport, the United Nations said. </t>
  </si>
  <si>
    <t>Toll in Sanaa fighting rises to 234 killed, 400 wounded: ICRC</t>
  </si>
  <si>
    <t xml:space="preserve">GENEVA (Reuters) - Yemen s capital Sanaa was quiet on Tuesday after five days of fighting that culminated in the death of ex-President Ali Abdullah Saleh, and U.N. and Red Cross flights have landed at the airport, the United Nations said on Tuesday. Street battles in the capital had stopped despite 25 air strikes overnight, U.N. humanitarian coordinator in Yemen Jamie McGoldrick said. The funeral of Saleh was expected later on Tuesday. He was killed by his erstwhile Houthi allies on Monday, two days after announcing he was switching sides in the war to oppose them. His family s allies have battled the Houthis since last week, a dramatic turn in a conflict that had been largely stalemated for much of the past three years. The United Nations says a food shortage caused by warring parties blocking supplies has created the world s worst humanitarian crisis. Millions of people could die in one of the worst famines of modern times.  People are now emerging from their houses after five days being locked down basically as prisoners,  McGoldrick told a regular U.N. briefing, speaking by phone from Sanaa.  They are now seeking safety, moving their families in case things erupt again and at the same time seeking medical treatment and trying to pacify very terrified kids who have endured five days of relentless shelling, shooting and ground fire and air strikes.  The air strikes overnight struck government buildings, palaces and bridges, and people were now bracing themselves in case of more fighting or air strikes, McGoldrick said, describing the situation as  very uncertain times .  We know the Saudi-led coalition has sent some messages to the people in Sanaa to stay away from Houthi installations for fear of air strikes, so we are trying to wait and see when things become slightly more clear and we can move around more freely.  A Saudi-led military coalition has been fighting on behalf of a government based in the south against the Houthis, a Shi ite movement backed by Iran that had teamed up with Saleh and controlled much of the country including the capital. So far about 125 people are known to have died in the latest fighting in the capital with 200 injured, but aid workers are likely to have a better idea of the death toll later on Tuesday, McGoldrick said. McGoldrick had no details of Saleh s funeral later on Tuesday and did not know if it would coincide or clash with an event planned by the Houthis to celebrate his killing. He said there had been a report that there would be a ceremony around the main mosque, and the U.N. mission should avoid the area because of traffic. </t>
  </si>
  <si>
    <t>U.N. says fighting stops in Sanaa, Saleh funeral expected</t>
  </si>
  <si>
    <t xml:space="preserve">BEIRUT (Reuters) - Lebanese Prime Minister Saad al-Hariri rescinded his resignation on Tuesday, drawing a line under a month-long crisis triggered when he announced from Riyadh that he was stepping down and remained outside Lebanon for weeks. His coalition government, which includes the Iran-backed Hezbollah group, reaffirmed a state policy of staying out of conflicts in Arab states. Hariri s Saudi allies accuse Hezbollah of waging war across the Middle East as agents of Iran. Hariri s shock resignation had thrust Lebanon to the forefront of the regional quarrel between Saudi Arabia and Iran, which has been played out on battlefields in Syria, Iraq and Yemen. Lebanese officials said Saudi Arabia had coerced Hariri, a long-time Saudi ally, into resigning and put him under effective house arrest until an intervention by France led to his return to Lebanon. Saudi Arabia and Hariri have denied this. President Michel Aoun, a Hezbollah ally, refused to accept his resignation while he remained abroad. Saudi concern over the influence wielded by Shi ite Muslim Iran and Hezbollah in other Arab states had been widely seen as the root cause of the crisis, which raised fears for Lebanon s economic and political stability.  The Lebanese policy of  dissociation  was declared in 2012 to keep the deeply divided state out of regional conflicts such as the civil war in neighbouring Syria. Despite the policy, Hezbollah is heavily involved there, sending thousands of fighters to help President Bashar al-Assad. In its first meeting since Hariri s resignation, the cabinet on Tuesday reaffirmed its commitment to the policy.   All (the government s) political components decide to dissociate themselves from all conflicts, disputes, wars or the internal affairs of brother Arab countries, in order to preserve Lebanon s economic and political relations,  Hariri said. Lebanon, where Sunni Muslim, Shi ite, Christian and Druze groups fought a civil war from 1975-1990, has a governing system designed to share power among sectarian groups. Hariri, a wealthy Sunni businessman with long ties to the kingdom, had denounced Iran during his resignation speech and said he was outside Lebanon because he feared for his family s safety. His father, an ex-prime minister, was assassinated in 2005. In a speech during the cabinet session, Hariri warned that the tensions in the region could easily drag Lebanon down a dangerous route, and the issues which had led to the crisis could not be ignored.  Developments in the region suggest a new wave of conflict ... Perhaps the conflict is nearing the end, and Lebanon cannot be plunged into chaos on the finish line.  If we are rejecting interference by any state in Lebanese affairs, it cannot be that we accept that any Lebanese side interferes in the affairs of Arab states,  Hariri said, an apparent reference to Hezbollah.  We have to address this issue, and take a decision announcing our disassociation, in words and deeds,  he said.     Hariri s resignation was accompanied by a sharp escalation in Saudi statements targeting the Lebanese state, with Riyadh at one point accusing the Beirut government of declaring war against it. Western governments, including the United States, stressed their support for Hariri and Lebanon.  Hariri will be in Paris on Friday for a meeting of the International Lebanon Support Group, a body that includes the five members of the U.N. Security Council - Britain, China, France, Russia and the United States. The meeting, to be opened by French President Emmanuel Macron, aims in part to put pressure on Saudi Arabia and Iran to desist from interference in Lebanon, diplomats said.  (This version of the story re-inserts the word  not  in paragraph 13) </t>
  </si>
  <si>
    <t>Lebanon's Hariri rescinds resignation, drawing line under crisis</t>
  </si>
  <si>
    <t xml:space="preserve">ANKARA (Reuters) - Iranian President Hassan Rouhani urged Muslims on Tuesday to disrupt what he called a plot by unnamed countries in the region to build ties with Israel. He gave no more details on the states. But an Israeli cabinet minister said last month that his government had covert contacts with Saudi Arabia linked to their common concerns over Tehran.  Some regional Islamic countries have shamelessly revealed their closeness to the Zionist regime (Israel),  Rouhani said in a speech broadcast live by state TV.   I am sure that the Muslims around the world will not let this sinister plot bear fruit.   Both Saudi Arabia and Israel view Iran as the main threat to the Middle East. Increased tension between Tehran and Riyadh has fueled speculation that shared interests may push Saudi Arabia and Israel to work together. The Saudis have not publicly responded to the reports and Riyadh maintains that any relations with Israel hinge on Israeli withdrawal from Arab lands captured in the 1967 Middle East war - territory Palestinians seek for a future state. Regional rivalry between Sunni Muslim monarchy Saudi Arabia and Shi ite Iran has overflowed into conflicts in Syria and Iraq. A Saudi-led military coalition has also been fighting in the Arabian peninsula s poorest country, Yemen, on behalf of a government based in the south against the Houthis, a Shi ite movement backed by Iran. </t>
  </si>
  <si>
    <t>Iran asks Muslims to disrupt Israeli ties in region: TV</t>
  </si>
  <si>
    <t xml:space="preserve">MONTERREY (Reuters) - A Mexican presidential hopeful and governor of a wealthy border state said he would cut taxes to compete with lower rates in the United States if President Donald Trump s fiscal reform passes Congress, hinting at a broader potential response in Mexico. Jaime Rodriguez, the governor of Nuevo Leon who is seeking to become the first independent to take the presidency, said he would lower  many taxes  if successful.  We re going to compete,  he told Reuters on Monday.  If I make it and am able to be president, I would lower taxes,  he added, though he declined to give details. Mexico s government has been watching Trump s fiscal plans closely, and some senior officials and lawmakers say the country may have to cut taxes if the United States does. The U.S. Senate approved a bill on Saturday that could see corporation tax slashed to 20 percent from 35 percent, raising questions over whether this could make investment in Mexico, where the corporate tax rate is 30 percent, less attractive. Two years ago, Rodriguez pulled off a surprise win with a social media-led campaign and became the first independent governor of a Mexican state. Nuevo Leon, home to the major industrial hub of Monterrey, has been one of the biggest beneficiaries of the North American Free Trade Agreement (NAFTA), which spurred an influx of investment from companies seeking access to U.S. consumers. That included a $1 billion investment from South Korea s Kia Motors under a 2014 deal, although Rodriguez and others were critical of the incentives the company received.  We don t want any more car assembly plants,  he said.  We won t give incentives like the ones we gave to Kia to any other company, it s excessive.  Trump has threatened to withdraw from NAFTA if he cannot rework it in favor of the United States. However, Rodriguez, who in May 2016 predicted that Trump would win the presidency, was adamant that NAFTA would survive.  It s not going to collapse,  he said. Known in Mexico as  El Bronco  due to his blunt style, the 59-year-old Rodriguez leads aspiring independents to gather the 866,593 signatures needed by Feb. 19 to get on the ballot for the July 1 election, according to statistics from electoral regulator INE. However, he has reached the threshold of 1 percent of voters in just three states, and the law requires getting that share in 17 states. Polls so far suggest Rodriguez is unlikely to mount a serious challenge for the presidency. </t>
  </si>
  <si>
    <t>Mexico presidency hopeful eyes tax cuts to counter Trump reform</t>
  </si>
  <si>
    <t xml:space="preserve">STOCKHOLM (Reuters) - Support for the far-right, anti-immigration Sweden Democrats party has fallen to its lowest level since surging during the migration crisis of 2015, a government poll showed on Tuesday.  The Sweden Democrats  approval rating shot to nearly 20 percent in November 2015 after hundreds of thousands of people arrived in Sweden to seek asylum. But a stricter immigration policy has led to a big reduction in numbers, and the issue has slipped from the top of the political agenda.  Support for the Sweden Democrats stood at 14.8 percent in November, compared to 18.4 percent in June, Sweden s Statistics Office found in its twice yearly poll for which it interviewed  9,000 people between Oct. 27 and Nov. 28.  The government, comprised of the Social Democrats and Greens, had a 36.4 percent approval rating, compared with 35.6 percent in the June poll. Prime Minister Stefan Lofven has wooed voters with a pledge to boost spending by almost 44 billion crowns ($5.23 billion) in the budget for 2018 with much of the money going on welfare, education and the police.  Immigration is no longer dominating the political debate in Sweden,  Jonas Hinnfors, political scientist at Gothenburg University said. Together with the Left Party, which supports the coalition in parliament, the government has 43.4 percent support, up from 41.9 percent in June.     At its current level of support, the Sweden Democrats would still have enough clout to block either the centre-left or centre-right blocs from forming a government after the next election in September 2018, should they fail to reach a majority.  The Sweden Democrats, shunned by all the major parties due to their far-right roots, have said they would help vote down either a centre-left or centre-right coalition in 2018, making it unclear how either bloc will be able to form a government. </t>
  </si>
  <si>
    <t>Support for anti-immigration Sweden Democrats tumbles: poll</t>
  </si>
  <si>
    <t xml:space="preserve">LONDON (Reuters) - The Northern Irish party which props up Prime Minister Theresa May said on Tuesday it would not accept any Brexit deal that saw Northern Ireland diverging either economically or politically from the United Kingdom.  We will not allow any settlement to be agreed which causes the divergence politically or economically of Northern Ireland from the rest of the United Kingdom,  Nigel Dodds, deputy leader of the Democratic Unionist Party (DUP), said.   There is now an agreement that the United Kingdom stands together and nothing will happen that will cause the breakup of this great United Kingdom,  Dodds said. Brexit minister David Davis said Dodds was right.  Davis also said the issue of a frictionless border between the UK and Ireland was best dealt with in the next phase of Brexit talks.  </t>
  </si>
  <si>
    <t>Northern Irish DUP says will not accept divergence between North Ireland and rest of UK</t>
  </si>
  <si>
    <t xml:space="preserve">GENEVA (Reuters) - The United Nations human rights boss called on Mexico s Senate on Tuesday not to adopt a proposed law on internal security, saying it would enshrine the role of the military in law enforcement at a time when a stronger police force was needed. Zeid Ra ad al-Hussein, U.N. High Commissioner for Human Rights, said that more than a decade after the armed forces were deployed in the  war on drugs , violence had not abated and extrajudicial killings, torture and disappearances  continue to be committed by various state and non-state actors . In a statement recognizing Mexico s huge security challenge and violence sown by powerful organized crime groups, Zeid said:   Adopting a new legal framework to regulate the operations of the armed forces in internal security is not the answer. The current draft law risks weakening incentives for the civilian authorities to fully assume their law enforcement roles.  </t>
  </si>
  <si>
    <t>U.N. rights boss urges Mexico not to enshrine army's role</t>
  </si>
  <si>
    <t xml:space="preserve">VIENNA (Reuters) - Same-sex couples will be allowed to marry in Austria from 2019, the country s supreme court ruled on Tuesday and said a law to the contrary violated the principle of non-discrimination.  The move brings Austria into line with many other European nations including Germany, France, Britain and Spain. It also comes at a time when stories of sexual harassment under the #MeToo hashtag have flooded social media, sparking a  rethink of attitudes towards sexual discrimination.   Today is a truly historic day,  said lawyer Helmut Graupner, who represented the two female plaintiffs in court.   Austria is the first European country to recognize marriage equality for same-gender couples as a fundamental human right. All the other European states with marriage equality introduced it (just) the political way,  he said in a Facebook post.  Austria s constitutional court examined a 2009 law that allows registered partnerships for same-sex couples but prevents them from getting married. It acted at the request of two women who were rejected by two lower authorities. The distinction between marriage and registered partnership can no longer be upheld without discriminating against same-sex couples, the court said in a statement.   The resulting discriminatory effect is seen in the fact that ... people living in same-sex partnerships have to disclose their sexual orientation even in situations, in which it is not and must not be relevant, and ... are highly likely to be discriminated against,  the court said in its ruling.  The conservative People s Party (OVP), who s leader Sebastian Kurz is expected to be sworn in as chancellor next month, said it will accept the ruling. The far-right Freedom Party (FPO), Kurz s chosen government coalition partner criticized the ruling.  Now there is equal treatment for something that s not equal,  said Herbert Kickl, FPO General Secretary, in a statement. A marriage between women and men needs protection as only these partnerships can create children, he said. The OVP and the FPO voted against same-sex marriage in parliament a few months ago.  The court decision comes days after French President Emmanuel Macron unveiled a plan to curb violence against women and weeks after Scotland apologized to gay men for historical convictions. The Homosexual Initiative Vienna (HOSI) welcomed the court s decision.  We are very happy,  said HOSI chairman Christian Hoegl.  We want to use the opportunity for a renewed call for a fundamental reform of marriage.  Same-sex marriage is legal in 25 countries. Australia aims to pass a law to this effect early next month after 62 percent of voters favored marriage equality in a national survey.  In Germany, women and men are allowed to wed to a same sex partner since October. The first country to legalize same-sex marriage was the Netherlands in 2001. </t>
  </si>
  <si>
    <t>Austria's supreme court paves way for same-sex marriage from 2019</t>
  </si>
  <si>
    <t xml:space="preserve">LONDON (Reuters) - Spanish Prime Minister Mariano Rajoy said he expected Britain and the European Union to progress soon into the next phase of Brexit negotiations, despite Prime Minister Theresa May s problems in getting the political backing at home to move ahead.      I am absolutely convinced that, as soon as possible, we will get into the second phase of Brexit negotiations,  Rajoy said in a meeting with May in London on Tuesday. May failed to clinch a deal on Monday to open talks on post-Brexit free trade with the EU after a tentative agreement with Dublin to keep the bloc s rules in Northern Ireland angered her allies in Belfast, the Democratic Unionist Party. </t>
  </si>
  <si>
    <t>Spain's Rajoy says he expects next phase of Brexit talks soon</t>
  </si>
  <si>
    <t xml:space="preserve">ISTANBUL (Reuters) - A Turkish court on Tuesday adjourned for four months the trial of 10 academics who signed a letter to the Turkish government last year calling for violence against Turkey s Kurds to end. The academics are the first group from 148 who are being prosecuted for signing the open letter. They are accused of insulting the Turkish government and carrying out propaganda for a terrorist group. In total, 1,128 academics from Turkey and abroad, including philosopher and activist Noam Chomsky, signed the January 2016 letter, titled  We will not a be party to this crime!  It called for an end to violence in Kurdish-majority towns in eastern Turkey, which escalated after the collapse in 2015 of a ceasefire between the Turkish government and the militant Kurdistan Workers Party (PKK). In the letter, published a few months after the violence erupted, they said the Turkish state was condemning residents in the mainly Kurdish southeastern provinces  to hunger through its use of curfews that have been ongoing for weeks . It also accused authorities of deploying heavy weapons that should only be used in war.  We demand the government to prepare the conditions for negotiations and create a road map that would lead to a lasting peace which includes the demands of the Kurdish political movement,  it said. Tuesday s hearing, against six academics from Galatasaray University and four from Istanbul University, was adjourned to April 12 after the court rejected the lawyers  submission that the letter was a criticism of the government, not an insult.  Criticizing the government is not punishable under Turkey s penal code, while insulting it is.  It is obvious, from a legal standpoint, that there is no crime here, but, politically, (the authorities) want to turn it into something else,   a defense lawyer for three academics from Istanbul University told Reuters. The PKK took up arms in 1984 and more than 40,000 people have died in the conflict since then. The group is considered a terrorist organization by Turkey, the United States and the European Union. The academics published their letter six months before last year s failed military coup. Since then, thousands of academics have been fired for alleged links to terrorist organizations. Some academics say Turkey s progress in academia in recent years is now in jeopardy. Rights groups accuse President Tayyip Erdogan of using a state of emergency declared after the coup to quash political dissent. </t>
  </si>
  <si>
    <t>Turkish academics to be tried in April over Kurdish letter</t>
  </si>
  <si>
    <t xml:space="preserve">BERLIN (Reuters) - Police raided apartments across Germany on Tuesday, hunting for evidence on anti-capitalist protesters who clashed with officers during July s Group of 20 leaders summit in Hamburg. Officers searched 23 properties believed to be used by  Black Bloc  anti-capitalist group in eight German states, the Hamburg force said. They seized 26 computers and 36 mobile phones, but made no arrests.  Around  200 police officers were hurt in July in scuffles with the left-wing group, named after its members  black hoods and masks.  Police described how 150-200 people separated themselves off from peaceful marches, donned scarves, masks and dark glasses, then grabbed stones from the pavement and projectiles from building sites to hurl at police.  We are talking about a violent mob, acting together ... Whoever participates in this is, in our view, making themselves culpable,  Jan Hieber, head of the police Special Commission, told reporters.  The militant action was not accidental. There must have been a degree of planning and agreement,  he said.   Police said nearly 600 officers raided properties in states from Hamburg and Berlin to western North Rhine-Westphalia and southern Baden-Wuerttemberg.  They also carried out searches in the southern city of Stuttgart and Goettingen in northern Germany - home to well-known centers of left-wing activism. </t>
  </si>
  <si>
    <t>German police raid flats in hunt for G20 rioters</t>
  </si>
  <si>
    <t xml:space="preserve">CAIRO (Reuters) - Arab League Secretary General Ahmed Aboul Gheit said on Tuesday that the United States should not take any measures that would alter Jerusalem s legal and political status, Egypt s state news agency MENA reported. He said the possible move of the U.S. embassy in Israel to Jerusalem or recognition of Jerusalem as Israel s capital   reportedly being considered by President Donald Trump   would be a  dangerous measure that would have repercussions  across the region. </t>
  </si>
  <si>
    <t>Arab League says U.S. should not take measures that alter Jerusalem status: MENA</t>
  </si>
  <si>
    <t xml:space="preserve">ANKARA (Reuters) - Turkey is investigating reports that 11 Turkish folk dancers applied for asylum after attending a folk dance festival in the Hungarian capital Budapest, state-run news agency Anadolu said. Ankara prosecutors have launched an investigation into the dancers, who received special passports to attend the festival, as only five dancers of a group of 16 returned to Turkey. It was not clear where the remaining dancers may have sought asylum. The Hungarian Immigration Office said they did not submit asylum requests in Hungary, but gave no further details. The folk dance team from Ankara arrived on Nov 1, four days before the event, the private Dogan News Agency said. The team had previously attended an event in Bosnia and Herzegovina in July, and the whole team had returned to Turkey afterwards, according to media reports. It was not immediately clear why the dancers sought refuge. Turkey has jailed more than 50,000 people in the aftermath of a failed coup attempt last year and is seeking thousand of others for alleged ties to the coup. </t>
  </si>
  <si>
    <t>Turkey investigates reports that folk dancers sought asylum</t>
  </si>
  <si>
    <t xml:space="preserve">MADRID (Reuters) - Spain has made its largest cocaine bust in 18 years, the Interior Ministry said on Tuesday, after more than 5,800 kg of the drug were discovered on a container ship traveling from Medellin in Colombia. The ship, stopped in the southern port of Algeciras, was carrying bananas from Colombia to El Prat de Llobregat, the location of the international airport in Catalonia, the ministry said. Three people had been arrested in relation to the haul, including the Spanish head of the import company using the container, and more arrests have not been ruled out with at least two more under investigation, it said.  The cocaine, which was discovered Nov. 28 and had a street value of some 210 million euros ($250 million), was divided into 1 kg blocks and marked to identify its eventual distribution to a number of destinations and organizations, the ministry said.  ($1 = 0.8430 euros) </t>
  </si>
  <si>
    <t>Spain makes largest cocaine bust in 18 years</t>
  </si>
  <si>
    <t xml:space="preserve">BAGHDAD (Reuters) - Iraq is opposed to the United States recognising Jerusalem as Israel s capital and moving its embassy there, Prime Minister Haider al-Abadi said on Tuesday, warning that such a decision would negatively affect Middle East stability. U.S. President Donald Trump told Palestinian President Mahmoud Abbas on Tuesday that he intends to shift the U.S. Embassy in Israel to Jerusalem, breaking with decades of U.S. policy that the city s status must be decided in negotiations with the Palestinians.  The Iraqi government received this news with the utmost worry and warns about this decision s ramifications on the stability of the region and the world,  the Iraqi cabinet said in a statement. Abadi and his government joined a mounting chorus of voices saying Trump s move would unleash turmoil. A senior U.S. official told Reuters last week that Trump was also likely to recognise Jerusalem as Israel s capital.  The European Union, the Palestinian Authority, Saudi Arabia, Turkey, and the Arab League all warned that any such declaration would have repercussions across the Middle East. </t>
  </si>
  <si>
    <t>Iraq opposed to U.S. recognition of Jerusalem as Israeli capital</t>
  </si>
  <si>
    <t xml:space="preserve">WASHINGTON (Reuters) - President Donald Trump was speaking on Tuesday with a number of Middle East leaders, the White House said, in advance of his expected announcement about the U.S. embassy in Israel. Trump had spoken to or planned to speak to Israeli Prime Minister Benjamin Netanyahu, Palestinian President Mahmoud Abbas and Jordan s King Abdullah, White House spokeswoman Sarah Sanders said.  The president has calls scheduled this morning with Prime Minister Netanyahu, King Abdullah of Jordan and Palestinian Authority President Abbas. We will have a readout on these calls later today,  Sanders said. Trump was expected to announce as soon as Wednesday that he will again delay moving the U.S. embassy in Tel Aviv to Jerusalem but stress that he will wants to do so, a senior administration official said. The official said Trump was also likely to say that the United States recognizes Jerusalem as the capital of Israel. </t>
  </si>
  <si>
    <t>Trump speaking by phone with Israel's Netanyahu, Jordan king, Abbas: White House</t>
  </si>
  <si>
    <t xml:space="preserve">BAGHDAD (Reuters) - Iraqi federal and Kurdish regional judiciaries are violating the  rights of Islamic State suspects with flawed trials, arbitrary detentions under harsh conditions and broad prosecutions, Human Rights Watch (HRW) said on Tuesday. As the Sunni Muslim militant group s self-proclaimed caliphate crumbles following defeats in Iraq and Syria, thousands suspected of joining it have been captured, detained, and put on trial. At least 200 have been sentenced and at least 92 executed, an HRW report said.  Prime Minister Haider al-Abadi, at a weekly news conference on Tuesday, denied that Iraq puts Islamic State suspects on trial without evidence but did not address other parts of the HRW report. His government faces the task of exacting justice on Islamic State members while preventing revenge attacks on people associated with the group that could only undermine efforts to create long-term stability. New York-based HRW said that an 80-page report it released early on Tuesday  finds serious legal shortcomings that undermine efforts to bring (Islamic State) fighters, members, and affiliates to justice.  A spokesman for Iraq s Supreme Judicial Council, which supervises the federal judiciary, declined to comment on the contents of the report ahead of its release.  Issues highlighted by the HRW report: - It is too easy to accuse someone of belonging to Islamic State and have them detained. Wanted lists or community accusations without evidence can result in the detention of  suspects for months even if wrongly accused. - Detention centers are overcrowded and authorities fail to separate children from adult detainees. Iraqi law states detainees should be brought to a judge within 24 hours of capture but this does not happen.  - Detainees are often subject to torture, not granted access to lawyers, and their families are not informed of their whereabouts. Iraqi authorities say they have investigated these allegations but have not released any findings. - The reliance of Iraqi and Kurdish courts on counter terrorism laws to prosecute suspects rather than on laws in the criminal code means crimes are not prioritized by gravity and victims are not included in the process as suspects are not tried for individual acts of murder, rape, torture or slavery. - Proving guilt under counter-terrorism laws is easier as a judge only needs proof that a defendant was a member of Islamic State to find them guilty. This means that anyone from cooks and doctors serving under the group to actual fighters is subject to the same sentences, which range from life in prison to death. This stretches Iraq s resources thin as casting such a wide net means the courts lack the time or manpower to go through all cases, the HRW report says, which prevents victims from getting personal justice. HRW said that when it raised concerns about prosecutors not charging suspects with crimes under the criminal code, Iraqi judicial authorities said there was no need.  Genocide and terrorism are the same crime, why would we need a separate charge for genocide?  the report quoted one counter-terrorism judge as saying. </t>
  </si>
  <si>
    <t>Iraq accused of violating due process for Islamic State suspects</t>
  </si>
  <si>
    <t xml:space="preserve">JERUSALEM (Reuters) - U.S. President Donald Trump informed Palestinian President Mahmolud Abbas on Tuesday that he intends to move the U.S. Embassy to Jerusalem, Abbas s spokesman said. The statement did not say whether Trump elaborated on the  timing of such a move.  President Mahmoud Abbas received a telephone call from U.S. President Donald Trump in which he notified the President (Abbas) of his intention to move the American embassy from Tel Aviv to Jerusalem,  spokesman Nabil Abu Rdainah said in a statement. The statement did not say whether Trump elaborated on the  timing of such a move.  President Abbas warned of the dangerous consequences such a decision would have to the peace process and to the peace, security and stability of the region and of the world,  Abu Rdainah said. </t>
  </si>
  <si>
    <t>Trump tells Abbas intends to move embassy to Jerusalem: Abbas spokesman</t>
  </si>
  <si>
    <t xml:space="preserve">LONDON (Reuters) - The Northern Irish party that props up Prime Minister Theresa May said it only got the text of the draft Brexit deal late on Monday morning and that the party told the British government that the terms were unacceptable.  Despite several briefings over the course of the last few weeks, we only received written texts late yesterday morning,  Nigel Dodds, deputy leader of the Democratic Unionist Party (DUP), said.  We understand this was due in part to delays caused by the Irish government and the EU negotiating team,  Dodds told reporters.  Upon immediate receipt of that text we indicated to senior government representatives that it was clearly unacceptable in its current form.  Dodds said the party would work for as long as needed to get the Brexit deal right.  </t>
  </si>
  <si>
    <t>Northern Irish DUP says it told UK it could not accept Brexit deal text</t>
  </si>
  <si>
    <t xml:space="preserve">PALERMO, Italy (Reuters) - Police in the Sicilian capital of Palermo scooped up 25 suspected mobsters on an array of charges on Tuesday, including a woman accused of filling in as boss for her imprisoned husband.   More than 200 police, two helicopters and five canine units took part in the early morning roundup of the suspects. They are accused of extortion, handling stolen goods, vandalism and being mafia members, according to the arrest warrant seen by Reuters. With extensive use of wiretaps and ambient recordings, police reconstructed territorial divisions in the city and the internal power struggle that made Maria Angela Di Trapani, 49, a powerful figure inside one of the city s historic clans.  Her husband, Salvatore  Salvino eyes of ice  Madonia, who is in jail for murder. Police said she carried messages from her husband to clan members and organized monthly payments to the families of imprisoned mobsters. She also designated who should be running the mob family s business, or who should be  acting boss , on behalf of her husband. In one wiretap, an accused clan member refers to her as  the mistress of the house , and the police statement on the arrests said she was the real boss of the Resuttana neighborhood.  For all intents and purposes, she acts like a real man,  a turncoat told investigators, according to the court documents.  The Sicilian mafia, or Cosa Nostra, has been hurt by a series of arrests in recent years, weakening the crime network, especially compared to the Calabrian  Ndrangheta. With many bosses in jail, their wives have begun to play larger roles.  While Cosa Nostra has been much weakened by the result of judicial investigations, this case shows the continuing ability to use violence, intimidation, and the mafia code to force business and shop owners to pay extortion,  the warrant reads. During the two-year investigation, police documented 33 separate crimes and 22 attempts, many successful, to extort shops and businesses, police said. </t>
  </si>
  <si>
    <t>Italy police arrest woman mafia boss, 24 others in Palermo dragnet</t>
  </si>
  <si>
    <t xml:space="preserve">LONDON (Reuters) - Britain s opposition Labour Party called on Prime Minister Theresa May on Tuesday to put post-Brexit membership of the single market and the customs union under discussion in talks with the European Union.  What an embarrassment - the last 24 hours have given a new meaning to the phrase  coalition of chaos,  Labour s Brexit spokesman Keir Starmer told parliament after a tentative deal with Brussels was dashed at the last minute on Monday.  Will the Prime Minister now rethink her reckless red lines and put options such as a customs union and single market back on the table for negotiation?  Starmer asked. Speaking of Northern Ireland, Brexit Minister David Davis said any suggestion that the British government would leave only one part of the United Kingdom in the customs union was wrong.  </t>
  </si>
  <si>
    <t>Britain's Labour says May should consider keeping UK in EU customs union and single market</t>
  </si>
  <si>
    <t xml:space="preserve">AMSTERDAM (Reuters) - Dutch politicians gave each other high-fives when they won a contest to host the European Medicines Agency last month, but not everyone in the capital is celebrating the expected influx of highly-paid pharmaceutical experts. Amsterdam s residents and media, already sick of the numbers of tourists searching out stag-do strip joints on their streets, are increasingly vexed about another group of visitors - white-collar, expatriate workers.  A Nice Brexit Trophy, But Can The City Handle It?  newspaper NRC Handelsblad said in a headline, referring to the decision to move the regulatory agency from London to Amsterdam after Britain leaves the EU. The EMA will come with around 900 staff - a wonderful economic boost, according to supporters of the move. Detractors say it s just another group of foreigners with big pay packets driving up rents and property prices.  Home Buyers Will Pay The Price For Drugs Agency In Amsterdam,  said national broadcaster NOS. On social media, many also mourned the death of the city s free-wheeling and edgy spirit, killed off, they said, by the likes of the EMA s army of bureaucrats. The sanitation of Amsterdam has been going on for more than a decade.  Advertising campaigns have focused on the city s canals, the Anne Frank House, the museums packed with Van Gogh and Rembrandt s greatest works.     Legislators have helped the re-branding by shuttering a third of the city s brothels in 2008 and starting a program to close marijuana cafes near schools in 2011. The number of overnight tourists nearly doubled from 2011 to 2016, according to Amsterdam Marketing. Amsterdam and its 850,000 residents now welcome more than 6 million foreign tourists a year. That has all coincided with a surge in the number of well-heeled expatriates - numbers have also doubled to 77,000 in 2015 from 39,000 in 2009, according to the city s statistics office.   Amsterdam has always been an open city,  said Reinier van Dantzig, leader of the largest faction in city parliament from the centrist D-66 party.     Immigrants were an integral part of the city s 17th-Century golden age and were continuing to contribute to the current economic boom, he added.   That s why I have such difficulty with people who say that people from outside who want to become Amsterdammers would be some kind of danger - I think they re an addition.  The city, he said, was building housing for 70,000 more people, with extra space allotted to apartments for low and medium-income families. Too little, too late for Danielle van Diemen, a 5th-generation Amsterdammer.  The city is being defined by a mix of Western foreigners who think that Amsterdam is edgy but that s no longer true,  she said, pointing to a ban on squatting that went into effect in 2010.  The gap between wealthy expats who don t speak Dutch and locals is all but unbridgeable, she added.  So: expats go home and leave the city to us.   I am like a visitor in my own neighborhood,  said Bert Nap, who lives near the center.  We have lost all our bakers and other shops to tourism-orientated shops,  he added, echoing complaints across Europe s holiday hotspots. A survey by apartment-searching website Nestpick in April ranked Amsterdam #1 on its global list of best cities for millennials, citing its tolerance, night life and thriving startup scene.  These people have qualifications, they have skills, they are networked, and so the fact is that they compete for houses and jobs with people who don t have those qualifications,  said Jan Rath, a sociology professor at the University of Amsterdam.  You could argue that what s happening ... is actually a replacement of the population  he said. Real estate prices have soared, leading to a squeeze on unskilled workers, whether they are native Dutch or Turkish and Moroccan immigrants. According to Statistics Netherlands (CBS), 40 percent of young couples leave the city within four years of having their first child, driven out by the lack of affordable housing. Resentment also stems from a policy that allows skilled immigrants to receive 30 percent of their income tax-free. On a salary of 100,000 euros that amounts to 15,000 euros in extra take-home pay for an expat over a Dutch person doing the same job. Property prices rose 13 percent in the third quarter of 2017 from the same period a year earlier, according to the CBS, above their 2008 highs. Listings have dried up. As one real estate agent put it, the market has  boiled dry . Michiel van Hemert, a kitchen assistant, said government priorities were wrong.  Imagine the  economic boom  that would come from retraining 40 and 50-year-olds, which is clearly needed,  he said. He recommended more funding for educators, police, nurses and other public servants.  I speak for myself and two or three generations before me.  </t>
  </si>
  <si>
    <t>'Expats go home': Amsterdam's visitor boom angers locals</t>
  </si>
  <si>
    <t xml:space="preserve">GENEVA (Reuters) - The U.N. Human Rights Council on Tuesday condemned  the very likely commission of crimes against humanity  against Rohingya in Myanmar and called on the government to ensure justice for victims and access for U.N. investigators and aid workers. The 47 member forum adopted a resolution brought by Bangladesh, which is sheltering 626,000 Muslim Rohingyas who fled violence that erupted in northern Rakhine state in August. The vote was 33 in favor, three against including China, with nine abstentions, and two delegations absent. Myanmar s ambassador Htin Lynn told the Geneva forum that his government  disassociated  itself from the resolution.  Politicisation and partiality seem to be taking root in our work...Any effort by the international community should not be fanning the flames on the ground,  he said. </t>
  </si>
  <si>
    <t>U.N. rights forum condemns crimes against Rohingya, seeks access, justice</t>
  </si>
  <si>
    <t xml:space="preserve">WASHINGTON (Reuters) - U.S. President Donald Trump spoke with Palestinian President Mahmoud Abbas on Tuesday amid reports the United States is planning to formally recognise Jerusalem as the capital of Israel, a source familiar with the call told Reuters. A senior administration official said last week that Trump would likely make the announcement on Wednesday, a decision that would break with decades of U.S. policy and could fuel violence in the Middle East. Trump adviser and son-in-law Jared Kushner said the president had not yet made a final decision. </t>
  </si>
  <si>
    <t>Trump speaks with Palestinian leader Abbas - source</t>
  </si>
  <si>
    <t xml:space="preserve">LONDON (Reuters) - A suicide attack at a pop concert in Manchester that killed 22 people in May might have been prevented if the security services had responded differently to intelligence in the months before the attack, a government report has found.  Salman Abedi, a 22-year-old Briton born to Libyan parents, blew himself up at the end of a show by U.S. singer Ariana Grande in the deadliest militant attack in Britain for 12 years. His victims included seven children. A government-commissioned report by David Anderson, the former independent reviewer of terrorism legislation, found security services were passed two pieces of information on the  bomber earlier this year.  The report said security services did not consider the intelligence terror-related at the time, but now says it was  highly relevant .  It is conceivable that the Manchester attack in particular might have been averted had the cards fallen differently,  the report said. The finding follows a review of the roles of the security services in four attacks in London and Manchester between March and June this year that left 36 innocent people dead.  Three of the six attackers were known to the security services, but only person was under active investigation, the report said. Overall, it said Britain s security services had performed well amid a growing threat from Islamist militants.   It is not the purpose of the internal reviews, or of this report, to cast or apportion blame. But though investigative actions were for the most part sound, many learning points have emerged,  the report said. Britain has thwarted nine plots in the last 12 months, Prime Minister Theresa May s spokesman said on Tuesday.  Interior minister Amber Rudd told parliament the intelligence services and counter-terrorism police are currently carrying out over 500 live investigations, up a third since the beginning of the year and are investigating over 3,000 people.     The review found that Abedi was one of a small group of former suspects of interest whom Britain s security services were considering investigating further.  A meeting was due to be held to discuss the potential threat on May 31 - nine days after the attack on the Manchester Arena.  </t>
  </si>
  <si>
    <t>Britain says 'conceivable' Manchester attack might have been stopped</t>
  </si>
  <si>
    <t xml:space="preserve">MOSCOW (Reuters) - Russian President Vladimir Putin phoned Palestinian President Mahmoud Abbas on Tuesday to tell him Moscow backs a resumption of talks between Israel and Palestinian authorities, including on the status of Jerusalem, the Kremlin said on Tuesday. No other details on the issue were provided.  Earlier on Tuesday, U.S. President Donald Trump told Abbas that he intends to move the U.S. Embassy in Israel to Jerusalem amid a growing outcry across the Middle East against any unilateral U.S. decision on the ancient city. </t>
  </si>
  <si>
    <t>Russia's Putin tells Palestinians' Abbas he supports talks on Jerusalem - Kremlin</t>
  </si>
  <si>
    <t xml:space="preserve">RAMALLAH, West Bank (Reuters) - Palestinian President Mahmoud Abbas on Tuesday urged the Pope and the leaders of Russia, France and Jordan to intervene against Trump s declared intention to move the U.S. Embassy in Israel to Jerusalem, Abbas s spokesman said.  President Abbas spoke after his call with President Trump with the presidents of Russia and France, with the Pope and with King Abdullah of Jordan. He told them such a move was rejected and he urged them to intervene to prevent it from happening,  Nabil Abu Rdainah told Reuters. He said Abbas was not informed about the timing of the planned transfer of the embassy from Tel Aviv to Jerusalem. </t>
  </si>
  <si>
    <t>Abbas asks Pope, world powers, to intervene against U.S. Embassy move: spokesman</t>
  </si>
  <si>
    <t xml:space="preserve">MOSCOW (Reuters) - Six Russian long-range bombers struck Islamic State targets in Syria s Deir al-Zor province, Russian news agencies quoted Russia s Defence Ministry as saying on Tuesday.   The TU-22M3 bombers took off from a base in Russia, flew to Syria and bombed IS targets as well as weapons and ammunitions depots, they said. It was unclear when the bombing run was carried out. </t>
  </si>
  <si>
    <t xml:space="preserve">SANAA/DUBAI (Reuters) - The powerful exiled son of Yemen s slain ex-president Ali Abdullah Saleh vowed on Tuesday to lead a campaign against the Houthi movement that killed his father after he switched sides in the civil war. The intervention by Ahmed Ali Saleh, a former leader of the elite Republican Guard once seen as a likely successor to his father, gives the anti-Houthi movement in Sanaa a potential figurehead, after a week of fighting that saw the Houthis rout Saleh s supporters in the capital. Yemen s war, pitting the Iran-allied Houthis who control Sanaa against a Saudi-led military alliance backing a government based in the south, has brought what the United Nations calls the world s worst humanitarian crisis. The world body says millions of people may die in one of the worst famines of modern times, caused by warring parties blocking food supplies. Saleh had helped the Houthis win control of much of the country s north including Sanaa, and his decision to switch allegiances and abandon the Houthis in the past week was the most dramatic change on the battlefield in years. But the Houthis swiftly crushed a pro-Saleh uprising in the capital and shot him dead in an attack on his convoy. Tens of thousands of Houthi supporters staged a rally in the capital on Tuesday to show support for their leader and celebrate the death of Saleh. They chanted slogans against Saudi Arabia and its allies.  Mahmoud Ali al-Houthi, head of the movement s Revolutionary Committee, denied allegations that the group was executing members of Saleh s party after their capture:  We have been treating some of Saleh s sons and we haven t executed them,  he told the crowd.  Sanaa saw no fresh fighting on Tuesday after five days of combat that the Red Cross said killed more than 230 people. The Saudi-led coalition struck the city with 25 air strikes overnight, but U.N. and Red Cross aid flights were able to land at the airport, U.N. humanitarian coordinator in Yemen Jamie McGoldrick said.  People are now emerging from their houses after five days being locked down basically as prisoners,  McGoldrick told a U.N. briefing by phone from Sanaa.  They are now seeking safety, moving their families in case things erupt again and at the same time seeking medical treatment and trying to pacify very terrified kids who have endured five days of relentless shelling, shooting and ground fire and air strikes.  The Saudi cabinet, in a statement that did not mention Saleh by name, said it hoped the Sanaa uprising against the Houthis would  help rid sisterly Yemen of repression, death threats, ... explosions and seizure of private and public property . The death of Saleh, who once compared ruling Yemen to dancing on the heads of snakes, deepens the complexity of the multi-sided war. Much is likely to depend on the future allegiances of his loyalists, who had previously helped the armed Houthi group, which hails from the Zaidi branch of Shi ite Islam that ruled a thousand-year kingdom in northern Yemen until 1962. In a statement sent to Reuters by an aide, his son said his father was killed at  the hands of the enemies of God and the country . Ahmed Ali said he would  confront the enemies of the homeland and humanity, who are trying to obliterate its identity and its gains and to humiliate Yemen and Yemenis . In an earlier statement carried by Saudi state media, Ahmed Ali said he would lead  the battle until the last Houthi is thrown out of Yemen ... the blood of my father will be hell ringing in the ears of Iran.  The Arabian peninsula s poorest country, Yemen is one of the most violent fronts in a proxy war between Saudi Arabia and Iran, who have also backed opposing sides in Syria, Iraq and elsewhere across the Middle East.  The Saudi-led coalition appears to have been counting on Saleh s decision to switch sides to tip the balance of the war. Saleh, who ruled in Sanaa from 1978-2012, had a strong following in Yemen, including army officers and armed tribal leaders who once served under him. During the years the ex-president was allied to the Houthis, Yemeni political sources say Ahmed Ali was living incommunicado under house arrest at a guarded villa in the UAE capital Abu Dhabi, where he had served as ambassador. The UAE is a key member of the mostly Gulf Arab alliance that sees the Houthis as a proxy of their arch-enemy Iran. The Gulf countries had struggled to make gains against the Houthi-Saleh alliance despite thousands of air strikes backed by Western arms and intelligence. They have used their air and sea power to tightly restrict imports, action that the United Nations says could lead to mass hunger. Ahmed Ali may be the family s last chance to win back influence. A nephew of the former leader, Tareq Mohammed Abdullah Saleh, a senior military commander, was also killed during clashes with the Houthis, Saleh s party said on Tuesday. Residents reported that fighting had subsided but that  Saudi-led coalition jets pounded several targets, including the downtown presidential palace where a governing body led by Houthi-Saleh politicians had regularly convened. The Houthi leader, Abdul Malek al-Houthi, hailed Saleh s death in a speech on Monday as a victory against a treasonous conspiracy by Yemen s Saudi enemies and called for Tuesday s mass rally at a parade ground near the site of the air strikes. In the southern city of Aden, where the Saudi-backed government is based, residents set off fireworks and expressed joy. Saleh was hated throughout southern Yemen after he launched a war to unify the country in 1994, lobbing ballistic missiles at the city. But his legacy is mixed. He is still loved in much of the north and many supporters will bear a grudge towards his killers. Some feared Saleh s death would only create more instability in Yemen.  We expect things will get worse for us. This will be the beginning of a new conflict and more bloodshed. The war will not end soon,  said Aswan Abdu Khalid, an academic at the psychology department at the University of Aden. </t>
  </si>
  <si>
    <t>Exiled son of Yemen's Saleh takes up anti-Houthi cause</t>
  </si>
  <si>
    <t xml:space="preserve">BAGHDAD (Reuters) - The United States-led international coalition fighting Islamic State estimates that fewer than 3,000 fighters belonging to the hardline Sunni militant group remain in Iraq and Syria, its spokesman said on Tuesday. Islamic State s self-proclaimed caliphate has crumbled this year in Syria and Iraq, with the group losing the cities of Mosul, Raqqa and swathes of other territory.  Current estimates are that there are less than 3,000 #Daesh fighters left - they still remain a threat, but we will continue to support our partner forces to defeat them,  U.S. Army Colonel Ryan Dillon tweeted, using an Arabic acronym for Islamic State. Dillon s tweet was part of his responses to an online question and answer session in which he also said the coalition had trained 125,000 members of Iraqi security forces, 22,000 of which were Kurdish Peshmerga fighters. When asked if the United States planned to build permanent military bases in Iraq or Syria the defeat of Islamic State, Dillon said it would not.  No - the Government of #Iraq knows where and how many from Coalition are here to support operation to defeat #Daesh; all bases are #Iraqi led,  he tweeted. The coalition will begin a transition from focusing on retaking territory to consolidating gains, it later said in a statement following a meeting of its leaders with Iraqi military commanders.  We will continue to support our Iraqi partners in the battle against ISIS (Islamic State) with training, equipment, advice and assistance,  said Major General Felix Gedney, the coalition s Deputy Commander for Strategy and Support.  The next phase will focus on the provision of lasting security, while developing Iraqi sustainability and self-sufficiency,  he said. The coalition was responsible for  liberating more than 4.5 million Iraqis and over 52,200 square kilometres of territory,  the statement said. It has come under fire, however, for the number of civilian casualties resulting from the air strikes it carries out in support of local forces. The coalition says its strikes have unintentionally killed at least 801 civilians between August 2014 and October 2017, a far lower figure than figures provided by monitoring groups. The monitoring group Airwars says at least 5,961 civilians have been killed by coalition air strikes.  The coalition says it goes to great lengths to avoid civilian casualties and that it is still assessing 695 reports of such casualties from strikes in Iraq and in Syria. </t>
  </si>
  <si>
    <t>Coalition says fewer than 3,000 IS fighters remain in Iraq and Syria</t>
  </si>
  <si>
    <t xml:space="preserve">WARSAW (Reuters) - Poland s ruling Law and Justice (PiS) party may replace Prime Minister Beata Szydlo next week with her government s finance chief, Mateusz Morawiecki, to prepare for a series of elections in coming years, political sources said. Since the eurosceptic PiS won power two years ago, Szydlo, 54, has overseen sweeping changes to state institutions in Poland, which critics in the European Union and Washington say have undermined democracy and the rule of law.  Despite the criticism, her conservative government is one of the most popular in Poland since the 1989 collapse of communism, largely due to low unemployment, increases in public spending and a focus on traditional Catholic values in public life. Senior PiS officials have said, however, that a change was needed to prepare the party - led by Jaroslaw Kaczynski, Poland s paramount politician - for a string of elections in the next three years. Local elections will be held in 2018, parliamentary in 2019 and presidential in 2020.  It s been obvious for a long time that there was no  internal communication in the government and individual ministers were often following their own agenda,  said one high-ranked official. PiS spokeswoman Beata Mazurek declined to say when a reshuffle could take place and whether Szydlo would be removed. But she told journalists it is not a  secret  that Morawiecki has been a candidate.  We are talking about goals for the future,  Mazurek said.  It is not about something  new , but about what tasks are ahead of us and they are related to the economy - and Deputy Prime Minister Morawiecki is responsible for the economy.  Morawiecki, 49, an ex-banker who is also a deputy prime minister, is broadly considered as  anointed  by Kaczynski, while Szydlo lacks the full trust of the party s chairman, analysts said. As finance minister, Morawiecki has overseen a rise in value-added tax collection of more than 20 percent so far this year, helping fund the government s popular child-subsidy program, cheaper medicine for the elderly, and a cut in the retirement age. He has also pledged billions of euros worth of investment in the economy - a mix of EU funds, and public and private investment.  But public investment has faltered and has been slowly recovering only this year, still below expectations. Private investment has been sluggish, with companies worrying about tax burdens and changing legal frameworks as factors keeping them from pumping money into their businesses.  The prime minister and Morawiecki have fought for control over the largest state-owned companies. The conflict became public this year during the selection process for the chief executive of PZU, central Europe s biggest insurance company. After weeks of media speculation over a possible government reshuffle, Szydlo wrote on Twitter late on Monday that  no matter what happens, Poland is most important , fuelling talk she might lose her job.  At the beginning of next week, there will most likely be changes in the government,  a high-ranking PiS source told Reuters, speaking on condition of anonymity.  Everything points to Mateusz Morawiecki becoming the new prime minister.  Three other PiS and government sources confirmed the information, with a government official saying that  the final decision has not yet been made .  Market reaction has been muted with analysts saying Morawiecki would likely maintain the government s economic policy.  Whoever were to become the prime minister, I do not expect significant changes in economic policy. It is more a matter of whether the new government exhibits a more or a less confrontational attitude towards the EU,  said Piotr Bielski, a head analyst at bank BZ WBK.    </t>
  </si>
  <si>
    <t>Poland's PiS may sack PM Szydlo, replace with finance minister: sources</t>
  </si>
  <si>
    <t xml:space="preserve">KUWAIT (Reuters) - Qatar s Emir said on Tuesday he hoped a summit of the Gulf Cooperation Council (GCC) in Kuwait would help maintain stability in the region, Al-Jazeera TV said, though three Arab heads of state involved in a rift with Qatar stayed away. Saudi Arabia, the United Arab Emirates (UAE) and Bahrain sent ministers or deputy prime ministers to the annual event. The countries and non-GCC member Egypt have imposed economic, diplomatic and trade sanctions on Qatar in a dispute that began in June. Qatar s Emir Sheikh Tamim bin Hamad al-Thani said the summit took place in  highly sensitive circumstances . He and Kuwait s Emir Sheikh Sabah Al-Ahmad Al-Jaber al-Sabah were the only heads of state to attend the meeting.  I am full of hope that the summit will lead to results that will maintain the security of the Gulf and its stability,  Tamim said, according to the Doha-based Al-Jazeera. Sheikh Sabah said in a speech at the end of the summit:  We proved once again the resilience of our Gulf institution and its ability to be steadfast, simply by holding into the mechanism of convening these meetings.  In his opening speech, the Kuwaiti ruler called for a mechanism to be set up in the Western-backed grouping to resolve disputes among its members. Relations within the Gulf have soured since the four Arab states accused Qatar of supporting terrorism. Qatar denies the charges. Kuwait, which had spearheaded unsuccessful mediation efforts since the rift began, had hoped the summit would give leaders a chance to meet face-to-face, two Gulf diplomats said. Earlier, the UAE said it would set up a bilateral cooperation committee with Saudi Arabia, separate from the GCC, on political, economic and military issues.    UAE president Sheikh Khalifa bin Zayed al-Nahyan said the new committee would be chaired by Abu Dhabi s crown prince, Sheikh Mohammed bin Zayed al-Nahayan, Mohammed Bin Zayed, state news agency WAM reported. Saudi Arabia has not yet commented.   The proposal coincides with an escalation in a conflict in Yemen that involves Saudi Arabia and UAE. Veteran former president Ali Abdullah Saleh was killed in a roadside attack on Monday after switching sides in the war and abandoning his Iran-aligned Houthi allies in favor of a Saudi-led coalition.       The GCC was founded in 1980 as a bulwark against bigger neighbors Iran and Iraq. </t>
  </si>
  <si>
    <t>Gulf rulers boycotting Qatar skip annual summit</t>
  </si>
  <si>
    <t xml:space="preserve">MADRID (Reuters) - Spain s Supreme Court on Tuesday withdrew an international arrest warrant for Catalonia s former leader, now in self-imposed exile in Belgium after an illegal independence referendum, in a move to bring his case back solely into Spanish jurisdiction. Carles Puigdemont and four of his cabinet members went to Belgium when Madrid imposed direct rule on the wealthy northeastern region after an Oct. 27 declaration of independence by his local government. The decision to withdraw the warrant leaves Puigdemont without an international legal stage on which to pursue his independence campaign. He is likely to be detained if he returns to Spain, pending investigation on charges of sedition, rebellion, misuse of public funds, disobedience and breach of trust. The battle between Madrid and Catalan secessionists has hurt the Spanish economy and prompted thousands of companies to shift their legal headquarters outside of Catalonia, which accounts for a fifth of Spain s economy. On Tuesday, campaigning began for the Dec. 21 Catalan regional election that Madrid called in an attempt to resolve the crisis by installing an administration in favor of Spanish unity. However, pro-independence parties view the election as a proxy vote on a split from Spain. Polls show the two sides neck and neck on a high turnout. A Spanish court issued the international arrest warrant for Puigdemont on Nov. 3. On Monday, a Spanish court declared it would keep Puigdemont s former vice president, Oriol Junqueras, in custody in Madrid while he is investigated for his role in preparing the independence referendum. Removing the international warrant takes Belgium s legal system out of Puigdemont s case. Months of legal wrangling would have ensued if appeals against his extradition were moved through the Belgian courts. Investigating magistrate Pablo Llarena of the Supreme Court said it was important that just one legal entity oversaw proceedings against the former independence leaders to ensure they get equal treatment. The Brussels prosecutor s office said in a statement it had received the Spanish Supreme Court s decision and on Wednesday it would ask the judge to re-examine the extradition process. The judge would set a date for a hearing at which they  will have no choice but to declare the affair void,  the statement said. Afterwards, Puigdemont would be able to leave Belgium. Puigdemont s lawyer, Paul Bekaert, said legal proceedings in Belgium were now over. Puigdemont would be arrested if he went to Spain, he said. The Spanish court said Puigdemont and his cabinet members had shown a willingness to return from Belgium to Spain to take part in the election. Puigdemont gave a televised address from Belgium at a campaign rally on Monday, telling the central government in Madrid that his party would win the election.  I m very sorry I can t be with you now,  he said to cheers from members of his pro-independence Junts per Catalunya party, which organized the rally. </t>
  </si>
  <si>
    <t>Spain withdraws international arrest warrant for former Catalan leader</t>
  </si>
  <si>
    <t xml:space="preserve">AMMAN (Reuters) - Jordan plans to convene emergency meetings of the Arab League and Organisation of Islamic Cooperation next Saturday and Sunday on how to face the  dangerous  consequences of U.S. President Donald Trump s decision to move Washington s embassy in Israel to Jerusalem, the foreign minister said. The kingdom is holding consultations with Arab League members in its capacity as president of the Arab summit and also with Turkey which holds the chairmanship of the OIC, Jordanian Foreign Minister Ayman al Safadi told Reuters.  These meetings will coordinate Arab and Islamic stances toward the (Trump) decision.. Jerusalem is a Palestinian, Jordanian, Islamic, and Christian issue and any attempts to decide its fate unilaterally are null and void,  Safadi said.  </t>
  </si>
  <si>
    <t>Jordan to convene Arab League, OIC meetings over Trump's Jerusalem moves: foreign minister</t>
  </si>
  <si>
    <t xml:space="preserve">JERUSALEM (Reuters) - Israel s mayor of Jerusalem Nir Barkat said on Tuesday that moving the U.S. Embassy in Israel from Tel Aviv to the holy city can take  two minutes . Senior U.S. officials have said President Donald Trump is likely on Wednesday to recognize Jerusalem as Israel s capital while delaying relocating the embassy from Tel Aviv for another six months, though he is expected to order his aides to begin planning such a move immediately.      The officials said, however, that no final decisions have been made as an outcry grew across the Middle East and among world powers against any unilateral U.S. decision on Jerusalem. Barkat said the United States would only have to convert one of its existing assets in the city, such as its consulate located in West Jerusalem.   They just take the symbol of the consulate and switch it to the embassy symbol - two American Marines can do it in two minutes, and give the ambassador David Friedman a space to sit in,  Barkat told Israel Radio.   The implementation of this decision is immediate and then later slowly start moving the employees in a more structured manner to begin providing services in Jerusalem,  Barkat said.  The status of Jerusalem is one of the major stumbling blocks in decades of on-and-off Israeli-Palestinian peace talks.  The Palestinians want East Jerusalem as the capital of their future state. Israel considers all of the city its indivisible, eternal capital. Jerusalem is home to sites holy to Islam, Judaism and Christianity Israel captured Arab East Jerusalem during the 1967 Middle East War and later annexed it, a move not recognized internationally.  U.S. endorsement of Israel s claim to all of Jerusalem as its capital would break with decades of U.S. policy that the city s status must be decided in negotiations with the Palestinians.  </t>
  </si>
  <si>
    <t>U.S. Embassy move can be done in 'two minutes': Jerusalem mayor</t>
  </si>
  <si>
    <t xml:space="preserve">PARIS (Reuters) - French President Emmanuel Macron s popularity rose above 50 percent for the first time since he was elected in May with people approving of the way he defends the country s interests abroad, a poll showed on Tuesday. The poll, conducted by Ifop-Fiducial for Paris Match magazine, saw the head of state s popularity jump 6 percent compared to the same survey in November.  It comes after Macron undertook a three-day tour to Africa promising a break from the past. During the trip, he was praised for his direct approach with students at a university in Burkina Faso.  The French appreciate his way of making contact with people and to speak openly even if he didn t announce anything,  said IFOP s deputy chief Frederic Dabi. Seventy-three percent of the 978 people surveyed said Macron defended the country s interests well, a 5 percent rise from November. The jump in popularity also comes at a time when the French right is more fractured than at almost any point in the modern-day Fifth Republic, leaving opposition to Macron negligible. On the negative side, 57 percent of people said they believed that Macron was not in tune with the concerns of the French. The poll, carried out between December 1-2, said that some 42 percent of people saw the far-left Insoumise party as the main opposition to Macron compared to just 22 percent for the conservative The Republicans and 21 percent for the far-right National Front. </t>
  </si>
  <si>
    <t>After Africa trip, France's Macron breaks 50 percent popularity rating</t>
  </si>
  <si>
    <t xml:space="preserve">MOSCOW (Reuters) - Russia designated Radio Free Europe/Radio Liberty (RFE/RL) and Voice of America (VOA) as  foreign agents  on Tuesday, a move aimed at complicating their work in retaliation for what Moscow says is unacceptable U.S. pressure on Russian media. Russia s broadside is likely to further sour battered U.S.-Russia relations and is part of the fallout from allegations that the Kremlin meddled in the U.S. presidential election last year in Donald Trump s favor, something Moscow denies.  U.S. intelligence officials accused the Kremlin of using Russian media it finances to influence U.S. voters, and Russian state broadcaster RT last month reluctantly complied with a U.S. request to register a U.S.-based affiliate as a  foreign agent  under the Foreign Agent Registration Act.  The Kremlin called the move an attack on free speech and says the new media law in Russia, which Western critics have called a disproportionate response, is retaliation. Moscow s response was widely trailed. Russian lawmakers rushed through the necessary legislation last month and President Vladimir Putin signed off on it on Nov. 25. Russia s justice ministry said in a statement on its website on Tuesday it had now formally designated U.S. government-sponsored VOA and RFE/RL, along with seven separate Russian or local-language news outlets run by RFE/RL, as  fulfilling the role of foreign agents . RFE/RL President Thomas Kent said in a video statement his organization was committed to continuing its journalistic work in Russia, but was expecting  even more limitations on the work of our company .  So far the full nature of these limitations is unknown,  said Kent.  We will study carefully all communications from the ministry and other Russian official organizations.  VOA Director Amanda Bennett told Reuters her organization also thought it was unclear what new curbs it would face.  The new designation subjects affected U.S.-backed news outlets to the same requirements that are applied to foreign-funded non-governmental organizations under a 2012 law. Under that law,  foreign agents  must include in any information they publish or broadcast to Russian audiences a mention of their  foreign agent  designation. They also must apply for inclusion in a government register, submit regular reports on their sources of funding, on their objectives, on how they spend their money, and who their managers are. They can be subject to spot checks by the authorities to make sure they comply with the rules, according to the 2012 law, which has forced some NGOs to close. One of the seven outlets on the justice ministry list provides news on Crimea, which Russia annexed from Ukraine in 2014, one on Siberia, and one on the predominantly Muslim North Caucasus region. Another covers provincial Russia, one is an online TV station, another covers the mostly Muslim region of Tatarstan, and the other is a news portal that fact-checks the statements of Russian officials. </t>
  </si>
  <si>
    <t>Russia designates Radio Free Europe and Voice of America as 'foreign agents'</t>
  </si>
  <si>
    <t xml:space="preserve">DUBAI (Reuters) - Saudi King Salman told U.S. President Donald Trump that any decision to move the U.S. Embassy in Israel to Jerusalem before a permanent peace settlement is reached will inflame the feelings of Muslims, Saudi state-owned media said on Tuesday. They said that King Salman had received a telephone call from Trump about developments in the region and the world.  The Custodian of the Two Holy Mosques asserted to His Excellency the U.S. president that any American announcement regarding the situation of Jerusalem prior to reaching a permanent settlement will harm peace talks and increase tensions in the area,  state news agency SPA said. It quoted King Salman as saying that Saudi Arabia supported the Palestinian people and their historic rights and asserted that  such a dangerous step is likely to inflame the passions of Muslims around the world due to the great status of Jerusalem and the al-Aqsa mosque...  </t>
  </si>
  <si>
    <t>Saudi king warns Trump against U.S. embassy move to Jerusalem: agency</t>
  </si>
  <si>
    <t xml:space="preserve">RIYADH (Reuters) - Saudi Arabia s public prosecutor said on Tuesday most of the people detained in a sweeping anti-corruption campaign launched last month have agreed to settlements to avoid prosecution while the rest could be held for months. In a statement, the public prosecutor said a total of 320 people had been subpoenaed to provide information about alleged graft while 159 remain in detention and  a number  of them have been referred for judicial action. Saudi security forces have rounded up members of the political and business elite, including princes and tycoons, holding them in Riyadh s opulent Ritz Carlton hotel on the orders of Crown Prince Mohammed bin Salman in what was billed as a war on rampant corruption. The purge has caused concern about damage to the economy especially among foreign investors the kingdom is seeking to attract to develop its economy away from oil. But the government has insisted it is respecting due process and that the companies of detained businessmen will continue operating normally. The allegations, which could not be verified, include kickbacks, inflating government contracts, extortion and bribery. A Saudi minister told Reuters on Monday that the main wave of arrests was over and the authorities were preparing to channel an estimated $50-$100 billion of seized funds into economic development projects.  The first financial settlements were brokered last week with senior Prince Miteb bin Abdullah, once seen as a leading contender for the throne, being freed after agreeing to pay over $1 billion, officials said. [L8N1NZ07R] The public prosecutor said the anti-corruption committee headed by 32-year-old Prince Mohammed, the king s favored son also known as MbS, was expected to finish the settlement phase within a few weeks.  The Committee has followed internationally applied procedures by negotiating with the detainees and offering them a settlement that will facilitate recouping the State s funds and assets, and eliminate the need for a prolonged litigation.  Detainees are free to contact whomever they like and to reject any settlement offers, the statement said. Those who sign deals are recommended for pardon and an end to criminal litigation. People who refuse to settle are referred to the public prosecutor for additional investigation and potential prosecution, the statement said. They can be held for up to six months with the possibility of court-ordered extension. MbS said in a New York Times interview last month that about one percent of detainees were able to prove they are clean, four percent wanted to go to court and the rest had agreed to settle. While some individuals have been identified - like Prince Alwaleed bin Talal, the kingdom s best known businessman - most remain unnamed. A Paris-based French diplomatic source told Reuters at least one of those held at the Ritz is a Franco-Saudi national.  We were informed by the family of the arrest of one of our compatriots in Saudi Arabia and we asked for information from the Saudi authorities in view of offering consular protection in line with the Vienna convention,  the diplomat said. The public prosecutor also said the bank accounts of 376 people in detention and others related remain frozen, down from over 2,000 a few weeks ago. The arrest of royals and top business elite capped a frenetic period of almost three years of growing power by MbS who also oversees the defense and oil strategy. Critics say the government s campaign amounts to a shakedown and is aimed at shoring up the crown prince s power base as he exerts control over the world s leading oil exporter. The authorities deny those claims. </t>
  </si>
  <si>
    <t>Saudi says most people detained in anti-corruption sweep have settled</t>
  </si>
  <si>
    <t xml:space="preserve">BRUSSELS (Reuters) - Here is a timeline of the coming few days that will determine whether Britain avoids further costly delays in giving business assurances of a smooth exit from the European Union and of free trade with its biggest market in the future:  May wants the EU to open the second phase of Brexit negotiations concerning relations after Britain s withdrawal on March 30, 2019. The EU will only do that if there is  sufficient progress  in agreeing  divorce  terms, notably on three key issues: a financial settlement, guaranteed rights for EU citizens in Britain and a  soft border  with Ireland. A deal on money is effectively done, EU officials said last week. There are indications of agreement on citizens  rights. But opposition from British Prime Minister Theresa May s key allies in Northern Ireland to treating the province differently from the mainland in a bid to maintain an open EU land border with EU-member Ireland scuppered a deal on Monday. As part of the  choreography  for a political deal, the EU set May an  absolute deadline  of Monday to provide new offers in time for the other EU leaders to approve a move to Phase 2 at a summit of the EU-27 on Dec. 15. That is now pushed back till the end of the week, EU officials say. May is pushing for a simultaneous, reciprocal guarantee from the EU of a soft transition and future trade deal, which she may use to show Britons what her compromises have secured. The EU wants to have firm British offers which the 27 can discuss before leaders commit. The result is some complex dance steps: Wednesday, Dec. 6? May is expected to return to Brussels as soon as Wednesday. If European Commission President Jean-Claude Juncker and his Brexit negotiator Michel Barnier emerge from the meeting to pronounce that  sufficient progress  has been made, summit chair Donald Tusk will then distribute draft guidelines for the EU negotiating position in trade talks to the other 27 governments. Monday, Dec.  11 EU-27 sherpas meet to prepare the summit - a key moment for national leaders  advisers to seek changes to guidelines. Tuesday, Dec. 12 EU affairs ministers of EU-27 meet to prepare summit. Thursday, Dec. 14 4 p.m. - May attends routine EU summit in Brussels. Defense, social affairs, foreign affairs and migration are on the agenda. Friday, Dec. 15 After May has left, EU-27 leaders hold Brexit summit. If they have had enough time, they could acknowledge sufficient progress and endorse the trade negotiating guidelines, including proposed terms for a two-year, status-quo transition period. January - Outline of EU transition offer, to be included in the 2019 withdrawal treaty may be ready. Under it, Britain is likely to retain most rights except voting in the bloc, and meet all its obligations until the end of 2020. February - After fine-tuning their negotiating position, EU-27 may be ready to open talks with London on a free trade pact that Brussels likens to one it has with Canada. The EU estimated at some 60 billion euros ($71 billion) what Britain should pay to cover outstanding obligations on leaving. EU officials say there is now agreement after Britain offered to pay an agreed share of most of the items Brussels wanted, especially for committed spending that will go on after 2020. Both sides say there is no precise figure as much depends on future developments. British newspaper reports that it would cost up to 55 billion euros sparked only muted criticism from May s hardline pro-Brexit allies who once rejected big payments. Irish Prime Minister Leo Varadkar said on Saturday that London would be paying the EU 60 billion euros on Brexit. Barnier is still seeking a commitment that the rights of 3 million EU citizens who stay on in Britain after Brexit will be guaranteed by the European Court of Justice, not just by British judges. May has said the ECJ should play no more role in Britain. But the issue could be vital to ensure ratification of the withdrawal treaty by the European Parliament. EU officials say a compromise may be to let the Luxembourg-based ECJ oversee cases on citizens rights for only a few years after Brexit. Irish Prime Minister Leo Varadkar said London agreed on Monday that Northern Ireland, a British province, would remain in  regulatory alignment  with the EU, and hence the Irish Republic, to ensure there was no  hard border  with police and customs checks that could disrupt peace. However, a hostile reaction from May s pro-Brexit and pro-London allies in Northern Ireland, the Democratic Unionist Party (DUP), on whom she depends for her slim parliamentary majority, caused her to hold off agreeing the package deal with Juncker. The DUP and many in May s own party fear that means separating the province from the British mainland - or forcing EU rules onto the whole of the UK. Leaders of mainland regions Scotland, Wales and London leapt on the deal to demand similar freedom to perhaps remain in the EU customs union or single market, giving May a new headache.  Varadkar said he is willing to see changes in the text - but not something that would change its actual meaning.  </t>
  </si>
  <si>
    <t>Countdown to Brexit breakthrough?</t>
  </si>
  <si>
    <t xml:space="preserve">BRUSSELS (Reuters) - Theresa May must deliver her offer on a Brexit divorce package this week if she wants European Union leaders to grant Britain s request for talks on future free trade when they meet next week, EU diplomats and officials said on Tuesday. Failure could mean a delay until February, adding to the risk of businesses scaling back investment plans in Britain as uncertainty clouds the outlook beyond Brexit in March 2019.  The  deadline of deadlines  is this week,  one senior EU diplomat said, a day after the prime minister had to leave Brussels empty-handed when her Northern Irish allies denounced an offer on the border with Ireland as she was presenting it. May has found it difficult to come up with a formula that satisfies both EU member Ireland, which wants to avoid creation of a  hard  border, and Northern Ireland s DUP party which says the British province must quit the EU on the same terms as the rest of the UK.  A tentative deal on the border, promising  regulatory alignment  on both sides of the island of Ireland, was agreed on Monday. But it was later rejected by the DUP which says it can not allow any divergence in regulation between Northern Ireland and other parts of the UK. Brussels officials said they had no reason to doubt the confidence being expressed in London that May would sort out the hitch in the coming days and expect her to return to brief EU Brexit negotiators as early as Wednesday.  But, they warn, other member states, including powerhouses Germany and France, are growing nervous that they will not have enough time to scrutinize draft guidelines for the trade negotiations if they do not receive them a week before a summit next Friday at which leaders would approve them.  If a proposal doesn t come this week, the EU 27 won t have enough time to prepare new guidelines for the summit,  the diplomat said. Some leaders had already grumbled that the deadline missed on Monday was too tight. And if governments refuse to sign off on proposals for what the EU should seek in a post-Brexit free trade deal with London, then May s hopes of being able to show those guidelines at home as a trophy won in exchange for giving in to most of the EU s divorce demands would be thwarted. If the trade offer cannot be made at the Dec. 15 summit, a senior EU official said, the whole process might have to be put back until February - a delay which could increase pressure at home on May and raise a risk of disrupting the existing process. Summit chair Donald Tusk said on Monday he had been planning to distribute his draft negotiating guidelines to member states on Tuesday, had the EU executive s negotiator Michel Barnier given the crucial signal that Britain had made  sufficient progress  on three key elements of the divorce. Bound by previous EU internal agreements not to share the draft until May has formally committed Britain to covering outstanding EU payments, guaranteeing EU citizens  rights and an open border for Northern Ireland, Tusk must now wait until May returns and EU negotiator Michel Barnier has signed off a deal. The guidelines, which are likely to include a commitment to the two-year, status-quo transition period May asked for, will then be scrutinized closely in EU capitals. The other 27 have held a common front on making Britain pay for past commitments, but all have varying interests in a trade deal and so will want time to ensure the guidelines defend their own positions. Leaders  advisers, known as  sherpas , meet in Brussels in Monday to prepare the summit. The less time they have to digest Tusk s draft negotiating guidelines, the shorter and less detailed those are likely to be, said EU officials who expect a further more detailed set of guidelines to be prepared later. </t>
  </si>
  <si>
    <t>'Deadline of deadlines' in Brexit divorce talks this week</t>
  </si>
  <si>
    <t xml:space="preserve">LAGOS (Reuters) - Lawmakers in the upper house of Nigeria s parliament voted on Tuesday to launch an investigation into alleged acts of brutality by a specialist unit of the police. The move follows a social media campaign calling for the Special Anti-Robbery Squad (SARS) to be scrapped. The campaign, which has gathered pace in the last few days, involves people sharing stories of alleged maltreatment by the unit s officers. Nigeria s police force has been dogged by allegations of human rights abuses for years. It has repeatedly denied any wrongdoing. The Senate said lawmakers on a security committee would consider the claims about SARS.  The committee has been mandated to look into allegations of human rights abuses raised by the general public, make relevant recommendations, and include it in its final report,  the Senate said in a statement posted on its official Twitter feed. The inspector general, who heads the Nigeria Police Force, on Monday announced the immediate re-organization of SARS nationwide. He ordered an  investigation into all the allegations, complaints and infractions  leveled against the unit. Ibrahim Idris, the police chief, also said the division was responsible for a  drastic reduction  in armed robberies, kidnappings and cattle rustling nationwide. </t>
  </si>
  <si>
    <t>Nigeria's Senate to probe police brutality allegations</t>
  </si>
  <si>
    <t xml:space="preserve">SIMI VALLEY, Calif (Reuters) - The U.S. agency tasked with protecting the country from missile attacks is scouting the West Coast for places to deploy new anti-missile defenses, two Congressmen said on Saturday, as North Korea s missile tests raise concerns about how the United States would defend itself from an attack. West Coast defenses would likely include Terminal High Altitude Area Defense (THAAD) anti-ballistic missiles, similar to those deployed in South Korea to protect against a potential North Korean attack.   The accelerated pace of North Korea s ballistic missile testing program in 2017 and the likelihood the North Korean military could hit the U.S. mainland with a nuclear payload in the next few years has raised the pressure on the United States government to build-up missile defenses.  On Wednesday, North Korea tested a new type of intercontinental ballistic missile (ICBM) that can fly over 13,000 km (8,080 miles), placing Washington within target range, South Korea said on Friday. Republican party Congressman Mike Rogers, who sits on the House Armed Services Committee and chairs the Strategic Forces Subcommittee which oversees missile defense, said the Missile Defense Agency (MDA), was aiming to install extra defenses at West Coast sites. The funding for the system does not appear in the 2018 defense budget plan indicating potential deployment is further off.  It s just a matter of the location, and the MDA making a recommendation as to which site meets their criteria for location, but also the environmental impact,  the Alabama Congressman told Reuters during an interview on the sidelines of the annual Reagan National Defense Forum in southern California. After this story was published Congressman Rogers told Reuters in a statement he was  unaware of any effort by the Department of Defense to locate additional intermediate missile defense assets on the West Coast.  He added that his earlier comments to Reuters  should not be interpreted as confirmation of such an effort.  Reuters global head of communications, Abbe Serphos, said  We stand by our story.   When asked about the plan, MDA Deputy Director Rear Admiral Jon Hill  said in a statement:  The Missile Defense Agency has received no tasking to site the Terminal High Altitude Air Defense System on the West Coast.  The MDA is a unit of the U.S. Defense Department. Congressman Rogers did not reveal the exact locations the agency is considering but said several sites are  competing  for the missile defense installations. Rogers and Congressman Adam Smith, a Democrat representing the 9th District of Washington, said the government was considering installing the THAAD anti-missile system made by aerospace giant Lockheed Martin Corp, at west coast sites.  The Congressmen said the number of sites that may ultimately be deployed had yet to be determined. THAAD is a ground-based regional missile defense system designed to shoot down short-, medium- and intermediate-range ballistic missiles and takes only a matter of weeks to install.  In addition to the two THAAD systems deployed in South Korea and Guam in the Pacific, the U.S. has seven other THAAD systems. While some of the existing missiles are based in Fort Bliss, Texas, the system is highly mobile and current locations are not disclosed.  A Lockheed Martin representative declined to comment on specific THAAD deployments, but added that the company  is ready to support the Missile Defense Agency and the United States government in their ballistic missile defense efforts.  He added that testing and deployment of assets is a government decision. In July, the United States tested THAAD missile defenses and shot down a simulated, incoming intermediate-range ballistic missile (IRBM). The successful test adds to the credibility of the U.S. military s missile defense program, which has come under intense scrutiny in recent years due in part to test delays and failures. Currently, the continental United States is primarily shielded by the Ground-based Midcourse Defense system (GMD) in Alaska and California as well as the Aegis system deployed aboard U.S. Navy ships. The THAAD system has a far higher testing success rate than the GMD. The MDA told Congress in June that it planned to deliver 52 more THAAD interceptors to the U.S. Army between October 2017 and September 2018, bringing total deliveries to 210 since May 2011. North Korea s latest missile test puts the U.S. capital within range, but Pyongyang still needs to prove it has mastered critical missile technology, such as re-entry, terminal stage guidance and warhead activation, South Korea said on Friday. </t>
  </si>
  <si>
    <t>Pentagon evaluating U.S. West Coast missile defense sites: officials</t>
  </si>
  <si>
    <t xml:space="preserve">AMMAN (Reuters) - Jordan s King Abdullah told U.S. President Donald Trump on Tuesday that any move by the United States to declare Jerusalem the capital of Israel would have  dangerous repercussions  for regional stability, a Jordanian palace statement said. Trump said he intended to go ahead with a decision to move the U.S. embassy in Israel to Jerusalem in a phone call to the king, according to the palace. The king was quoted as replying that any such decision would have  dangerous repercussions for the stability and security of the region  and would obstruct U.S. efforts for a resumption of Arab-Israeli peace talks.  It would also inflame Muslim and Christian feelings, he said.  U.S. endorsement of Israel s claim to all of Jerusalem as its capital would break with decades of U.S. policy that the city s status must be decided in negotiations with the Palestinians, who want East Jerusalem as the capital of their future state. The international community does not recognize Israeli sovereignty over the entire city. Jordanian officials are worried the move could trigger violence in the Palestinian territories and a spillover into Jordan, a country where many people are descendants of Palestinian refugees whose families left after the creation of Israel in 1948. King Abdullah warned Trump of the risks of any decision that ran counter to a final settlement of the Arab-Israeli conflict based on the creation of an independent Palestinian state with its capital in East Jerusalem.  Jerusalem is the key to achieving peace and stability in the region and the world,  the statement said. The monarch also phoned Palestinian President Mahmoud Abbas and said they had to both work together to  confront the consequences of this decision.    King Abdullah s Hashemite dynasty is the custodian of the Muslim holy sites in Jerusalem, making Amman sensitive to any changes of status of the disputed city. The monarch warned of the repercussions of Trump s expected move in talks last week in Washington with top administration officials Jordanian Foreign Minister Ayman al Safadi said his country planned to convene emergency meetings of the Arab League and Organisation of Islamic Cooperation next Saturday and Sunday on how to face the  dangerous  consequences of a U.S. decision.  These meetings will coordinate Arab and Islamic stances toward the imminent decision (by Trump) that will increase tensions in the region,  Safadi said . Jordan lost East Jerusalem and the West Bank to Israel during the 1967 Arab-Israeli war and says the city s fate should only be decided only at the end of a final settlement.  All international resolutions and agreements stipulate that the fate of Jerusalem should be decided in final status negotiation ... And all unilateral steps are considered null and void,  Safadi added. </t>
  </si>
  <si>
    <t>Jordan's king warns Trump over moving U.S. embassy to Jerusalem: palace</t>
  </si>
  <si>
    <t xml:space="preserve"> ((This December 4 story has been corrected to change  last year  to 2015 in sixth paragraph, June to July in 11th paragraph)) By Marc Frank HAVANA (Reuters) - The Trump administration has named career diplomat Philip Goldberg to head the all-but-abandoned U.S. embassy in Havana, according to three sources familiar with the matter, at a time of heightened tensions between the United States and Cuba. Goldberg has lengthy experience in a number of countries, and was described by a U.S. congressional aide on Monday as  career and the best of the best . But his appointment may ruffle feathers in Havana. He was expelled from Cuba s socialist ally Bolivia in 2008 for what President Evo Morales claimed was fomenting social unrest. The appointment has not been publicly announced. If approved by Cuba, Goldberg will arrive at a low moment in bilateral relations. The embassy was reopened in 2015 for the first time since 1961, as part of a fragile detente by former Democratic U.S. president Barack Obama. But the administration of Republican President Donald Trump has returned to Cold War characterizations of the Cuban government and imposed new restrictions on doing business in Cuba and travel. It has charged Cuba with responsibility for health problems affecting some two dozen diplomats or their family members, which it has termed attacks. Cuba denies the charges.  The U.S. embassy has been reduced to a skeleton staff and has suspended almost all visa processing after the Trump administration in October pulled 60 percent of embassy personnel and ordered a similar reduction at the Cuban embassy in Washington, expelling 15 diplomats. The position is not an ambassador role and does not need to be approved by the U.S. Congress. There has been no ambassador since the embassy re-opened, after the Republican-controlled Senate opposed Obama s pick. Instead, Goldberg will take over from Jeffrey DeLaurentis, who left in July, as Charge d Affaires. Goldberg s other previous posts include the chief of mission in Kosovo. Most recently he has been the U.S. ambassador to the Philippines.  Appointing Ambassador Goldberg to head the U.S. Embassy in Cuba is rather provocative since he was expelled from Bolivia,   American University professor of government William LeoGrande, a Cuba expert, said.  But Ambassador Goldberg is a Foreign Service professional and will ably represent the policies of Trump s administration. Time will tell if he has been instructed to follow in the footsteps of his predecessor ... or carry out a more hostile policy,  he said. The embassy was closed in 1961 when the United States broke diplomatic relations. The countries maintained lower level interests sections in each other s capitals from 1977 to 2015, under the auspices of Switzerland. </t>
  </si>
  <si>
    <t>Exclusive: Trump names career diplomat to head Cuban embassy - sources</t>
  </si>
  <si>
    <t xml:space="preserve">JERUSALEM (Reuters) - The U.S. Consulate in Jerusalem instructed employees on Tuesday to stay away from the occupied West Bank and parts of Jerusalem after President Donald Trump told Middle East leaders he planned to move the U.S. Embassy in Israel to the holy city.  The decision breaks with decades of U.S. policy and risks fuelling violence in the Middle East. Palestinian factions in Gaza and the West Bank issued calls on Tuesday for protests against Trump s expected moves on Jerusalem.  With widespread calls for demonstrations beginning Dec. 6 in Jerusalem and the West Bank, U.S. government employees and their family members are not permitted until further notice to conduct personal travel in Jerusalem s Old City and in the West Bank,  the U.S. consulate said in a security message.  United States citizens should avoid areas where crowds have gathered and where there is increased police and/or military presence,  the message said.   </t>
  </si>
  <si>
    <t>U.S. consulate in Jerusalem issues security message after reports of Trump move on embassy</t>
  </si>
  <si>
    <t xml:space="preserve">WASHINGTON (Reuters) - United Nations envoy Jeffrey Feltman, a former high-level U.S. State Department official, is not carrying any message from the U.S. government while visiting North Korea for talks on behalf of the world body, the State Department said on Tuesday. Feltman is currently the U.N. undersecretary-general for political affairs. Previously he served as U.S. assistant secretary of state for Near Eastern affairs.  We re certainly aware of his travels under the auspices of his role with the United Nations to North Korea,  State Department spokeswoman Heather Nauert told reporters.  He s not traveling on behalf of the U.S. government and he s not traveling -I want to make this clear - with any kind of message from the U.S. government.  </t>
  </si>
  <si>
    <t>U.N. envoy not carrying U.S. government message on North Korea visit: U.S. official</t>
  </si>
  <si>
    <t xml:space="preserve">HOUSTON (Reuters) - Venezuela s former ambassador to the United Nations, Rafael Ramirez, has left the United States after being forced to resign by President Nicolas Maduro s government, according to a source with knowledge of his travel plan. Ramirez, who for more than a decade ran OPEC member Venezuela s massive oil industry, said earlier on Tuesday he was removed because of his opinions. </t>
  </si>
  <si>
    <t>Venezuela's former ambassador to U.N. leaves the United States: source</t>
  </si>
  <si>
    <t xml:space="preserve">CARACAS/HOUSTON (Reuters) - Venezuela s powerful former oil czar Rafael Ramirez said on Tuesday he resigned from his job as U.N. envoy on orders of the president, a sign of growing rifts in the Socialist Party once firmly united under late leader Hugo Chavez. Sources told Reuters last week that leftist President Nicolas Maduro fired Ramirez, a political rival who was thought to have presidential ambitions, and summoned him back to Caracas from New York. Several close allies of Ramirez, as well as a relative, have been arrested in Venezuela in recent weeks as part of a purge in the oil sector over graft allegations, sparking questions about whether Ramirez would dare return to Caracas.  Insiders say Maduro is feeling empowered after surviving major political protests this year. He is now moving to strengthen his control of the OPEC member s crucial energy industry and sideline political rivals ahead of presidential elections in 2018.  I have been removed for my opinions,  said Ramirez via Twitter, where he posted a four-page resignation letter.  He has for weeks been writing editorials on a left-wing news site that are harshly critical of Maduro and the state of the oil industry.   By attacking me personally, you are affecting the unity of the revolutionary forces and the legacy of Comandante Chavez,  he added in the letter addressed to Foreign Minister Jorge Arreaza, referring to Chavez, who governed Venezuela for 14 years before dying of cancer in 2013. Ramirez, a 54-year-old engineer, did not discuss his next moves in the resignation letter, but a source close to him told Reuters on Tuesday that had left the United States. His press representative did not immediately respond to request for comment. The sacking caps a remarkable downfall for Ramirez, who led state oil company PDVSA and the oil ministry for a decade and was one of Chavez  closest confidants. He oversaw vast oil nationalizations and urged workers to wear red shirts in support of Chavez s socialist movement.  Ramirez was disappointed when Chavez picked Maduro, a former bus driver and union leader, as his successor, according to sources familiar with his thinking. Maduro then narrowly won an election to become president in 2013 and swiftly demoted Ramirez the following year, first to the Foreign Ministry and then to the United Nations.  Since then, a protracted rivalry between the two men has increased, insiders said.  Ramirez has in recent months openly criticized Venezuela s economy, which has the world s highest inflation and shortages of basic goods. He wrote an article that was perceived as an attack on Maduro himself, one source said.  The Information Ministry did not immediately respond to an email seeking comment. The government said it had appointed Samuel Moncada, a former foreign minister, as U.N. envoy.  Separately, state prosecutor Tarek Saab on Tuesday said Venezuela had ordered the arrests of six oil executives for their alleged role in a 2010 drilling contract with inflated prices.  The announcement comes amid a months-long crackdown on alleged graft in the energy industry that has led to the arrest of some 65 former executives, including two prominent officials who used to lead both the oil ministry and PDVSA. Corruption has long plagued Venezuela, home to the world s biggest crude reserves, but the socialist government usually blamed smear campaigns for accusations of widespread graft. Maduro has recently changed his tack, blaming  thieves  and  traitors  for the country s crisis. PDVSA has already started an arbitration procedure against PetroSaudi, the company that leased the offshore rig in the 2010 contract, to seek damages for what it says was  poor performance.  PetroSaudi declined to comment. </t>
  </si>
  <si>
    <t>Venezuela's U.N. envoy says he was pushed out by Maduro</t>
  </si>
  <si>
    <t xml:space="preserve">WASHINGTON (Reuters) - President Donald Trump on Wednesday will deliver remarks about his decision on whether to move the U.S. embassy in Israel to Jerusalem from Tel Aviv, White House Press Secretary Sarah Saders said on Tuesday, adding that Trump is pretty solid in his thinking on the issue. Trump notified Arab leaders on Tuesday that he intends to make the major change in calls to Palestinian President Mahmoud Abbas, Jordan s King Abdullah, Egyptian President Abdel Fattah al-Sisi and Saudi Arabia s King Salman. Many of the leaders warned that unilateral U.S. steps on Jerusalem would derail a fledgling U.S.-led peace effort and unleash turmoil in the region. (This story corrects spelling of press secretary s surname to  Sanders  instead of  Saunders  in first paragraph)  </t>
  </si>
  <si>
    <t>Trump to deliver remarks on decision on Jerusalem embassy: White House</t>
  </si>
  <si>
    <t xml:space="preserve">BOGOTA (Reuters) - Thirteen people, including civilians, were killed during a confrontation between Colombia s ELN rebels and dissidents from the now-demobilized FARC guerrilla group in a remote area known for drug trafficking, the country s ombudsman said on Tuesday. The incident took place on Nov. 27 in the southwestern Narino region, a place where crime gangs and rebel groups are known to grow, process and smuggle coca, the base ingredient in cocaine. A hard-won peace accord was agreed with the now-disbanded Revolutionary Armed Forces of Colombia (FARC) rebel group last year, ending some five decades of war.  But an array of FARC dissidents, National Liberation Army (ELN) rebels, right-wing ex-paramilitaries and crime gangs are still active in Colombia, competing for control of lucrative illegal mines and drug trafficking routes.  In Narino, fighters from the ELN attacked members of the Rural Resistance, ombudsmen Carlos Alfonso Negret said in a report. The Rural Resistance are FARC dissidents who refused to demobilize following the peace deal.  The ombudsman s office visited the area and was able to determine that there was an exchange of fire between the group that calls itself Rural Resistance and the ELN,  Negret told journalists.  There was crossfire that killed 13 people.  Neither the report nor Negret specified how many of the dead were civilians. More than 11,000 fighters and collaborators from the FARC handed over their weapons this year as part of the peace accord. The group has kept its initials in its reincarnation as a political party. But Negret says some 800 former guerrillas did not demobilize, while other security sources and thinktanks put the number of dissident ex-FARC at between 700 and 1,300. The ELN and the government began their first ever bilateral ceasefire in October, part of peace talks taking place in Ecuador. The ceasefire is set to run through Jan. 9 and may be extended. The incident was a violation of the ceasefire, Negret said. It is the second act of violence which has overshadowed the ceasefire, after the ELN admitted to killing an indigenous leader in restive Choco province. </t>
  </si>
  <si>
    <t>Shoot-out between Colombia rebels kills 13, government says</t>
  </si>
  <si>
    <t xml:space="preserve">ASUNCION (Reuters) - Paraguay s Congress passed a bill on Tuesday creating a state-sponsored system to import marijuana seeds and grow the plant for medical uses, a decision that followed other countries in Latin America. The landlocked South American nation had authorized the importing of cannabis oil in May, under control of the health ministry, and Tuesday s decision was celebrated by patients their and loved ones for making it more readily available.  We are very happy because this will also allow for the import of seeds for oil production,  said Roberto Cabanas, vice president Paraguay s medicinal cannabis organization. His daughter has Dravet syndrome and the family was paying $300 a month for imported cannabis oil. Peru, Chile, Argentina and Colombia had already legalized marijuana for medical purposes. Uruguay has fully legalized growing and selling marijuana for any use.  The bill will likely be signed into law by the executive as it was supported by the health ministry.  Growing marijuana for recreational purposes in Paraguay is illegal, yet the country is a key source of illegal marijuana trafficked into Brazil and Argentina. </t>
  </si>
  <si>
    <t>Paraguay Congress legalizes planting of medical marijuana</t>
  </si>
  <si>
    <t xml:space="preserve">WASHINGTON (Reuters) - President Donald Trump spoke separately on Tuesday with five Middle East leaders about  potential decisions regarding Jerusalem  amid reports he plans to move the U.S. Embassy to the city, the White House said in a statement. Trump also reaffirmed his commitment to advancing Israeli-Palestinian peace talks in his calls with Israeli Prime Minister Benjamin Netanyahu, Palestinian Authority President Mahmoud Abbas, Jordan s King Abdullah, Saudi King Salman and Egyptian President Abdel Fattah al-Sisi, the statement said.        </t>
  </si>
  <si>
    <t>White House confirms Trump discussed Jerusalem with Mideast leaders</t>
  </si>
  <si>
    <t xml:space="preserve">TUNIS (Reuters) - The United Nations migration agency is stepping up the rate at which it flies migrants home from Libya, aiming to evacuate up to 15,000 in the final month of the year. The acceleration of returns is an attempt to ease severe overcrowding in detention centers, where numbers swelled after boat departures for Italy from the smuggling hub of Sabratha were largely blocked this year.   It also followed a CNN report showing migrants being sold for slave labor in Libya, sparking an international outcry and calls for migrants to be given safe passage from the country.  The International Organization for Migration (IOM) has already flown back more than 14,500 migrants to their countries of origin so far this year as part of its voluntary returns program. Nigeria, Guinea, Gambia, Mali and Senegal have seen the highest numbers of returns. Migrant flows through Libya surged from 2014. More than 600,000 crossing the central Mediterranean to Italy over the past three years, but departures from Libya s coast dropped sharply in July when armed groups in Sabratha began preventing boats from leaving.  After clashes in the western city in September, thousands of migrants who had been held near the coast surfaced and were transferred to detention centers under the nominal control of the U.N.-backed government in Tripoli. Numbers in about 16 centers rose to nearly 20,000, from 5,000-7,000 previously, leading to a worsening of already poor conditions.  We are seeing an increasing number of migrants wishing to return home especially after what happened in Sabratha, it s all linked to Sabratha,  said Ashraf Hassan, head of the IOM returns program. In the aftermath of the CNN report and an African Union visit to Libya, some countries of origin have begun accepting charter flights returning migrants from Libya for the first time. The IOM has shortened procedures for screening migrants Libya, collecting less statistical data and focusing on trying to ensure that migrants will not be put at risk by returning, Hassan said. The agency hopes to have three charter flights leaving per day by Dec. 11, increasing that to five flights by Dec. 15. On Tuesday nearly 400 migrants were flown back to Nigeria on two flights from Tripoli, the capital, and from the western city of Misrata. (This story has been refiled to fix typo in 9th paragraph.)  </t>
  </si>
  <si>
    <t>U.N. pushing sharp increase in migrant returns from Libya</t>
  </si>
  <si>
    <t xml:space="preserve">VALLETTA (Reuters) - A magistrate on Tuesday charged three men with murder over a car-bomb blast that killed anti-corruption journalist Daphne Caruana Galizia, court officials said. Caruana Galizia died instantly when her car was blown up as she drove out of her home on Oct. 16, a killing that shocked Malta and raised concern within the European Union about the rule of law on the tiny Mediterranean island. All three pleaded not guilty at the arraignment, which was attended by her husband, Peter Caruana Galizia. The men were named as Vince Muscat and brothers Alfred and George Degiorgio. It was not immediately clear whether police thought they had acted on their own or were hit men working for others. Caruana Galizia wrote a popular blog in which she relentlessly highlighted cases of alleged graft targeting politicians of all colors, including Prime Minister Joseph Muscat. Vince Muscat was not a relative. [] Police arrested 10 men on Monday in connection with their investigation into the killing. The other seven were released on bail. A close friend of Caruana Galizia told Reuters that she did not think the journalist had ever investigated the three men charged on Tuesday.  She wrote about government officials, politicians and wealthy business types,  the friend said, declining to be named because of the sensitivity of the case. The Malta government had offered a 1 million euro reward leading to information on the murder. It also called in the U.S. Federal Bureau of Investigation and Europol to assist in investigations. Maltese media said investigators had homed in on the suspects following telephone intercepts   known as triangulation data   that included the call from a mobile phone which triggered the car bomb. Malta, the smallest nation in the European Union, has been engulfed by a wave of graft scandals in recent months, including accusations of money laundering and influence peddling in government - all of which have been denied. Caruana Galizia exposed many of these cases and was loved by her readers as a fearless, anti-corruption crusader. Critics saw her as a muck-raking fantasist and she had been hit with 36 libel lawsuits in the nine months preceding her death. Much of her criticism was leveled against Prime Minister Muscat and his leftist Labour party, which won power in 2013 after a nearly quarter of a century of uninterrupted rule by the conservative Nationalist Party. In the months before her death, she had also regularly targeted senior Nationalist figures. Italian newspapers have speculated that she might have fallen foul of men who were making a fortune by smuggling fuel out of lawless Libya. However, her friend said she had never looked into the illegal trade and any mention of it in her blog related to articles already published elsewhere. </t>
  </si>
  <si>
    <t>Three charged in Malta for murder of anti-corruption journalist</t>
  </si>
  <si>
    <t xml:space="preserve">DUBLIN (Reuters) - Ireland might consider adding elements to the text of an agreement on the post-Brexit future of Northern Ireland s border as long as they do not undermine those already contained in the deal, the Irish Times reported on Tuesday.  British Prime Minister Theresa May has found it difficult to come up with a formula that satisfies both EU member Ireland, which wants to avoid creation of a  hard  border, and Northern Ireland s Democratic Unionist Party (DUP), which says the British province must quit the EU on the same terms as the rest of the UK. The DUP props up May s minority government. A tentative deal on the border, promising  regulatory alignment  on both sides of the island of Ireland, was agreed on Monday. It was later rejected by the DUP, which says it cannot allow any divergence in regulation between Northern Ireland and other parts of the UK. Brussels says agreement is needed before it will give the green light for Britain to begin talks on future free trade when European Union leaders meet next week. The Irish Times quoted a spokesman for Irish Prime Minister Leo Varadkar as saying the adding of elements to assuage the concerns of the DUP  doesn t seem unreasonable  and was  a possibility.  The Irish Times suggested such an element might refer to the strength of the UK as a political entity.  Asked to comment on the report, a spokesman for Varadkar said  the view of the Irish government is that the terms of the deal reached on Monday must stand.   It s up to the UK government to work out with the DUP how it proposes to move forward,  the spokesman added.  </t>
  </si>
  <si>
    <t>Ireland might consider adding to Brexit border text: Irish Times</t>
  </si>
  <si>
    <t xml:space="preserve">LONDON (Reuters) - Britain will need a  new paradigm  to sell financial services to the European Union after Brexit as existing trade deals the EU has with foreign countries do not go far enough, the country s finance minister said on Tuesday. Philip Hammond, widely viewed as the most pro-European of Prime Minister Theresa May s senior colleagues, said in a speech at the annual dinner of finance association CityUK that future trading arrangements with the EU had to be  durable and fair . Britain has yet to start serious trade talks with the EU ahead of its March 2019 departure, as the process is currently bogged down in disagreements over border arrangements between the British province of Northern Ireland and the Irish Republic. May came under pressure on Tuesday from opposition parties and some allies to soften the EU divorce by keeping Britain in the single market and customs union after Brexit, hours after an attempt to break the logjam over the Irish border collapsed. Hammond said he would not comment on the events of last two days concerning Northern Ireland, but added that Britain and the EU had made  good progress  in talks over recent weeks.  I am optimistic that we will achieve sufficient progress at the Council next week, and move on to the next stage of the negotiations,  Hammond said, referring to a scheduled meeting of EU leaders on Dec. 14 and 15. Britain wants to protect its existing trading arrangements with the EU, and the type of deal the EU has struck with other countries in the past is not acceptable, Hammond said.  We must develop a new paradigm for our future trading relationship in financial services,  he said.  No existing trade agreement, nor third-country access to the EU, could support the scale and complexity of reciprocal trade in financial services that exists between the UK and the EU,  he added. Earlier on Tuesday, the Bank of England reiterated its warning that without legislative changes in Britain and the EU, tens of billions of pounds of cross-border insurance contracts risk legal uncertainty after Brexit, and said it was considering if banks needed to hold extra capital. </t>
  </si>
  <si>
    <t>Britain needs 'new paradigm' for financial services trade with EU: Hammond</t>
  </si>
  <si>
    <t xml:space="preserve">December 6, 2017 </t>
  </si>
  <si>
    <t xml:space="preserve">WASHINGTON (Reuters) - U.S. Defense Secretary Jim Mattis said on Tuesday that the killing of former Yemeni President Ali Abdullah Saleh would, in the short term, likely worsen an already dire humanitarian situation in the country. Saleh was killed in a roadside attack on Monday after switching sides in Yemen s civil war, abandoning his Iran-aligned Houthi allies in favor of a Saudi-led coalition. Coupled with a Saudi-led blockade and internal clashes, the stalemate has contributed to a human catastrophe. Some 7 million people are on the brink of famine, while one million are suspected to be infected with cholera. Mattis, speaking with reporters on a military aircraft en route to Washington after a brief trip to parts of the Middle East and South Asia, said it was too early to say what impact the killing would have on the war.  He said it could either push the conflict towards U.N. peace negotiations or make it an  even more vicious war.   (But)one thing I think I can say with a lot of concern and probably likelihood is that the situation for the innocent people there, the humanitarian side, is most likely to (get) worse in the short term,  Mattis said. He did not explain his reasoning.  The war has already killed more than 10,000 and displaced millions.  So this is where we ve all got to roll up our sleeves. Now, what are you going to do about medicine and food and clean water and cholera,  Mattis said.  I think there has got to be a lot more focus on the humanitarian side right now.  Analysts said Saleh s death would be a huge moral boost for the Houthis and a serious blow to the Saudi-led coalition that intervened in the conflict to try to restore the internationally recognized government of President Abd-Rabbu Mansour Hadi. Saudi Arabia and its allies receive logistical and intelligence help from the United States. Mattis said he did not believe the U.S. military would play a role in easing the humanitarian situation.   </t>
  </si>
  <si>
    <t>Yemen humanitarian situation likely to worsen with Saleh death: Mattis</t>
  </si>
  <si>
    <t xml:space="preserve">VANCOUVER (Reuters) - High-rolling gamblers will face more stringent anti-money-laundering standards in British Columbia casinos, the Canadian province said on Tuesday, as it unveiled the first set of recommendations from a review of its casino sector. Gamblers wanting to deposit cash or bonds worth C$10,000 or more will now need to provide identification and proof of their source of funds, including details on their bank and the account from which the money is sourced, the province said. Two consecutive large transactions will trigger added scrutiny. Regulators will also be placed onsite to provide the  increased vigilance  needed to ensure anti-money laundering protocols are followed, it said. An internal government report, commissioned by the previous Liberal government and released in September by the current NDP government, found high-risk cash transactions taking place at a Vancouver-area casino popular with  high roller Asian VIP clients.  Media reports have noted similar issues at other Vancouver-area casinos, in many cases tying the suspicious funds to the West Coast city s runaway housing market.      Our government has made clear the urgency around addressing issues of money-laundering at B.C. casinos, and we will ensure these first two recommendations are not only implemented as soon as possible, but enforced on the ground,  British Columbia Attorney General David Eby said in a statement. He later told reporters that some details still need to be worked out and noted the regulator, the Gaming Policy and Enforcement Branch, will need to hire more staff to fill casino roles, particularly people with Mandarin language skills. The recommendations unveiled on Tuesday are the first from investigator Peter German, a former deputy commissioner with the Royal Canadian Mounted Police, who will provide his final report to the provincial government by the end of March 2018. Eby said it is possible that the recommendations could impact gaming revenues in the province, but that it was a price the government was willing to pay to  ensure that British Columbians have confidence that the proceeds of crime are not flowing through B.C. casinos.  The province s commercial gambling revenues, excluding horse racing, topped C$2.9 billion ($2.3 billion) in 2014-15, according to government data.  </t>
  </si>
  <si>
    <t>Big-money gamblers face new scrutiny at British Columbia casinos</t>
  </si>
  <si>
    <t xml:space="preserve">CAIRO (Reuters) - Egyptian President Abdel Fattah al-Sisi told U.S. President Donald Trump on Tuesday there was no need to  complicate  matters in the Middle East after Trump phoned him to talk about his decision to move the U.S. Embassy in Israel to Jerusalem, a Cairo presidential statement said. It said Sisi cautioned Trump against  taking measures that would undermine the chances of peace in the Middle East .  The Egyptian president affirmed the Egyptian position on preserving the legal status of Jerusalem within the framework of international references and relevant U.N. resolutions,  the statement said. U.S. endorsement of Israel s claim to all of Jerusalem as its capital would break with decades of U.S. policy that the city s status must be decided in negotiations with the Palestinians, who want East Jerusalem as the capital of their future state. The international community does not recognize Israeli sovereignty over the entire city.  </t>
  </si>
  <si>
    <t>Sisi cautions Trump against 'complicating' matters in Middle East: Egyptian presidency</t>
  </si>
  <si>
    <t xml:space="preserve">BEIJING (Reuters) - South Korean President Moon Jae-in will visit China from Dec. 13-16, China s official Xinhua news agency said on Wednesday, citing Foreign Ministry spokesman Lu Kang. Xinhua did not give further details but the visit will come at a time of heightened tensions on the Korean peninsula.  The two countries are seeking to mend ties frayed by a year-long spat over the deployment of a U.S. anti-missile system in South Korea. The anti-missile system was deployed amid growing concern over North Korea s nuclear and missile programs. </t>
  </si>
  <si>
    <t>South Korean President Moon to visit China Dec. 13-16: Xinhua</t>
  </si>
  <si>
    <t xml:space="preserve">MEXICO CITY (Reuters) - Mexican soldiers arbitrarily executed two people after an illegal raid last year, a national rights body said on Tuesday, releasing its findings as protests disrupted a debate in the Senate over a contentious bill to give the military more powers. The military, deployed in Mexico s war on drug gangs for over a decade, has been embroiled in several rights scandals including the extrajudicial killings of gang members and the disappearance of 43 students near one of its bases in 2014. The case reported by the National Human Rights Commission on its website on Tuesday related to a raid on a home in the western state of Jalisco last year.  The Commission, chosen by the Senate and autonomous from Mexico s federal government and its president, said the soldiers had tortured and sexually abused people they found there. After arbitrary detention, soldiers killed two of them by breaking their necks, the Commission said. While its rulings are not binding, the Commission s recommendations are influential and require a response from the institutions it reports on.   The timing is awkward for President Enrique Pena Nieto s  government, as it faces widespread criticism over legislation passed in the lower house and now in the Senate that seeks to enshrine in law the use of the military in crime fighting. The United Nations human rights chief on Tuesday called on Mexican lawmakers not to pass the bill, saying Mexico needed a stronger police force. U.N. High Commissioner for Human Rights Zeid Ra ad al-Hussein said the law did not contain strong enough controls to protect civilians from abuses in Mexico, where extrajudicial killings, torture and disappearances are carried out by both security forces and criminal gangs.  Adopting a new legal framework to regulate the operations of the armed forces in internal security is not the answer. The current draft law risks weakening incentives for the civilian authorities to fully assume their law enforcement roles,  Zeid said in a statement. Protesters successfully blocked discussion of the bill for much of Tuesday, barring access points to the Senate, and laying out placards warning against the militarization of the country while pointing to a massive rise in killings since President Felipe Calderon first put the army on the streets in 2016. In his presidential campaign, Pena Nieto promised to develop a large new national police force, but has ended up relying on military forces for high-profile operations. Murders in Mexico in 2017 are on track to be the worst on record, with 20,878 nationwide in the first 10 months. Lawmakers are expected to push the bill through committees and later put the measure to a full vote on the Senate floor. Lower house lawmakers moved quickly on the bill last week after it had languished in committees for years. The law has broad support from the ruling party and members of the opposition National Action Party who say it will give clear rules limiting the use of soldiers to fight crime.   The law is aimed at avoiding the discretional use of the armed forces by the president,  PAN Senator Roberto Gil Zuarth told reporters.  Right now there are no rules. He doesn t have to tell anybody.  However, rights campaigners worry the law opens the door to military intervention in protests, as well as expanding military powers to spy on citizens.  It is opposed by the party of leftist presidential candidate Andres Manuel Lopez Obrador, which has only a handful of senators, but wants to return soldiers to their barracks over time. Julia Klug, 65, an activist from Mexico City protesting outside the Senate with  no violence  written on her face, said the law would entrench the role of the armed forces in a struggle with criminals that was not theirs to fight.  It s the Navy that s committing murder, it s the Army that s carrying out kidnappings. The police was corrupt, but these guys are criminals,  she said holding up a Mexican flag with the eagle at the centre of it spattered in red. </t>
  </si>
  <si>
    <t>Mexican army hit by execution finding as Senate mulls new military powers</t>
  </si>
  <si>
    <t xml:space="preserve">TEGUCIGALPA (Reuters) - The Honduran opposition battling President Juan Orlando Hernandez over a disputed presidential election proposed on Tuesday that a run-off be held if authorities would not recount the entire vote. TV star Salvador Nasralla, who claimed victory in the Nov. 26 election after early results put him ahead of Hernandez, has been locked in a bitter row over the vote count since the process broke down and suddenly swung in the president s favor. The dispute has sparked deadly protests and a night-time curfew in the poor, violent Central American country.  On Tuesday, Nasralla said the electoral tribunal should review virtually all the voting cards.  If you don t agree with that, let s go to a run-off between (Hernandez) and Salvador Nasralla,  he said on Twitter. Former President Manuel Zelaya, who was ousted in a 2009 coup and now backs Nasralla, said that the opposition was seeking a total recount of the vote, or legislation to permit a run-off, which is not used in Honduras. Hernandez, who has been praised by the United States for his crackdown on violent street gangs, indicated later on Tuesday that his party might be willing to check all votes.  We re open to checking, that there s a review of one, two, three, however many,  he said.  They talk about 5,000 (polling stations), of more, of less; there s no problem, but it has to be under the procedures established by Honduran law.   Hernandez has not claimed victory in broadcast comments in recent days, but said on Tuesday that  there will soon be time to celebrate,  and praised his center-right National Party for containing itself during the turmoil that has followed the vote.  That doesn t mean it s not a vigorous party, and when they see it in the street, they ll see something extraordinary they haven t seen yet,  he added, without elaborating. Authorities took a week to count votes in the nation of 9 million people, but the Organization of American States (OAS) said results were marked by irregularities and errors.  The tribunal has not declared an official winner, but the results gave a 1.60 percentage point advantage to Hernandez over Nasralla, who says tally sheets from ballot boxes were altered and has declared himself the rightful winner. On Tuesday, the top official at the electoral tribunal, David Matamoros, invited the opposition to compare their copies of voter tally sheets with the official body s versions. Matamoros also said the tribunal would extend a deadline for legal challenges to Friday from Wednesday.  Street protests in favor of Nasralla that began last week continued on Tuesday afternoon. Dozens of people, including police officers, gathered at the Tegucigalpa headquarters of Honduras  elite police force yelling  Out, JOH,  referring to Hernandez s initials. Some rebel police officers had refused to crack down on demonstrations on Monday, urging the government to resolve the political deadlock. But the police force said on Tuesday it had agreed to a deal under which it will not be asked to  repress  legitimate protest. If demonstrators are caught breaking curfew, their cases will be reviewed, but police officers will also accompany them home, a spokesman said.  Nasralla s center-left Alliance bloc previously demanded a recount of nearly a third of tally sheets, a request that was backed by the OAS and European Union election observers. The Alliance is also expected to formally contest the results.  Early last week, Nasralla, a 64-year-old former sportscaster and game show host, appeared set for an upset victory, gaining a five-point lead with more than half of the ballots tallied. The count halted for more than a day, and began leaning in favor of Hernandez after resuming. </t>
  </si>
  <si>
    <t>Honduras opposition proposes election recount or run-off</t>
  </si>
  <si>
    <t xml:space="preserve">MEXICO CITY (Reuters) - Mexican authorities said on Tuesday they will aim to identify some 3,000 bone fragments, apparently human, found at the weekend in the northern state of Coahuila, where organized crime has been blamed for the loss of thousands of lives.  State prosecutors said they were sending the remains to a genetic laboratory to assess whether they could be linked to people who have disappeared. According to government data, nearly 18,600 people have disappeared since President Enrique Pena Nieto took office in December 2012. In November, he signed into law a national commission dedicated to finding people who have disappeared. It will add some 469 million pesos ($25 million) to fund search efforts in its first stage. Gang violence has claimed more than 100,000 lives over the past decade and authorities are often unable to identify bodies found in mass graves. VIDA, a Coahuila-based group representing 77 people whose relatives have gone missing, found the fragments in a field on Saturday after a tip-off about the location. The group, accompanied by prosecutors, experts and members of the military, also found a metal barrel, gun casings, two buttons and a buckle. VIDA spokeswoman Silvia Ortiz said similar previous discoveries indicated that victims  bodies had been dismembered and burned for hours before the bones were broken apart with shovels. State prosecutors said they could not yet determine how many people the bones belonged to, according to a spokesman. </t>
  </si>
  <si>
    <t>Bone fragments found in Mexico to be tested for DNA links</t>
  </si>
  <si>
    <t xml:space="preserve">MELBOURNE (Reuters) - China accused Australia of hysteria and paranoia on Wednesday  after Prime Minister Malcolm Turnbull vowed to ban foreign political donations in a move to curb external influence on its domestic politics. Foreign powers were making  unprecedented and increasingly sophisticated attempts to influence the political process  in Australia and the world, Turnbull told reporters in Canberra on Tuesday. He had cited  disturbing reports about Chinese influence . The announcement came as concern grows that Beijing may be extending its soft power efforts in the country and as relationships between Australian politicians and Chinese government interests become increasingly contentious.  Some Australian media have repeatedly fabricated news stories about the so-called Chinese influence and infiltration in Australia,  the Chinese Embassy in Australia said in an English-language statement on its website.  Those reports, which were made up out of thin air and filled with cold war mentality and ideological bias, reflected a typical anti-China hysteria and paranoid (sic).   The statement said that  irresponsible remarks  by some Australian politicians and government officials had damaged trust between the countries and that it categorically rejected all allegations. China s soft power has come under renewed focus this week after a politician from Australia s opposition Labor party was demoted from government having been found to have warned a prominent Chinese business leader and Communist Party member that his phone was being tapped by intelligence authorities. In June, Fairfax Media and the Australian Broadcasting Corporation reported on a concerted campaign by China to  infiltrate  Australian politics to promote Chinese interests. Australia and neighboring New Zealand are among roughly a third of countries worldwide that allow foreign donations to political parties. Such donations are prohibited in the United States, Britain and several European countries. The new laws, modeled in part on the U.S. Foreign Agents Registration Act, would criminalize foreign interference and require the registration of lobbyists working for nation states, Turnbull said.  China has no intention to interfere in Australia s internal affairs or exert influence on its political process through political donations,  the embassy said.  We urge the Australian side to look at China and China-Australia relations in an objective, fair and rational manner.  </t>
  </si>
  <si>
    <t>China accuses Australia of paranoia over foreign influence laws</t>
  </si>
  <si>
    <t xml:space="preserve">BEIJING (Reuters) - The official newspaper of China s ruling Communist Party has lavished unusually high levels of praise on President Xi Jinping s signature leadership, as China s strongest leader in decades consolidates his personal power. Xi s leadership was cast as having forged a new way of governance for China that the paper said had been applauded worldwide and had brought China to new heights of economic, political and diplomatic success. The paean, even more effusive than usual for the state mouthpiece, came in two parts written under the official nom de plume of the People s Daily for important commentaries and was carried on its front page on Tuesday and Wednesday. Billed as an exposition on the changes in leadership, thought, mission and  rejuvenation  for China revealed during a course-setting meeting of the top party leadership in October, it marked the latest assault in a propaganda onslaught vaunting Xi s contributions to China and the world. Xi has amassed positions and accolades at a level much higher than his immediate predecessors, being named the  core  of the party leadership last year and having his named theory written into the party charter in October. Such an honor has not been given to a sitting leader since Mao Zedong, communist China s founding leader. Chinese state media has taken praise for Xi to new levels since the twice-a-decade conclave. Xi was given Mao-like prominence with his portrait taking up nearly the entire front page of the People s Daily.  A unique path, a unique theory, a unique system, a unique culture; Xi Jinping s thought on socialism with Chinese characteristics for a new era has developed a rich path for China that has transcended Western-centric theory, and hugely excited many developing countries to confidently choose their own path,  the paper said.  Without Xi Jinping thought on socialism with Chinese characteristics for a new era, we would not have a party center that is moving closer daily to the center of the world stage,  the People s Daily said. China has expanded the reach of its foreign policy and military under Xi, who has talked about the need for China to be confident in its own political system and to provide Chinese  solutions  and  wisdom  for global issues. However, concerns abroad about China using its influence to sway foreign business, academic, and political institutions have also grown. Xi told foreign political groups in Beijing on Friday that China would not export its political system and would provide more opportunities for the world through its development. He was speaking as he opened China s first ever  high-level  inter-party dialogue. </t>
  </si>
  <si>
    <t>Chinese state media takes praise for leader to new heights as Xi tightens grip</t>
  </si>
  <si>
    <t xml:space="preserve">LONDON (Reuters) - Britain should leave open the option remaining in the single market and customs union after a Brexit transition period, the Brexit spokesman for the opposition Labour Party said on Wednesday.  Our position is in the customs unions and single market in the transition period and leave the options on the table for after the transition period,  Keir Starmer told BBC radio.  </t>
  </si>
  <si>
    <t>UK Labour Party wants to leave single market, customs union option open after transition</t>
  </si>
  <si>
    <t xml:space="preserve">PHNOM PENH (Reuters) - Cambodia s exiled opposition leader Sam Rainsy has committed treason by inciting soldiers to defy orders, Prime Minister Hun Sen said on Wednesday, and he will face new legal action over the comments. The threat of more legal action against Sam Rainsy, who has lived in France since 2015 to avoid a series of convictions, comes weeks after a court dissolved his opposition party, removing any significant challenge to Hun Sen extending his decades-long rule in a general election next year. The dissolution of the Cambodia National Rescue Party (CNRP) has been condemned by the opposition, rights groups and some Western countries as the most serious blow to democracy since an international peace deal and U.N.-run elections in the early 1990s ended decades of war and genocide. The United States has withdrawn an offer to help fund the election and the European Union has raised the possibility of withdrawing trade preferences. Sam Rainsy, who stepped down as leader of the CNRP this year in what turned out to be a futile bid to forestall a ban on his party suggested in a video posted on his Facebook page on Tuesday that soldiers would not obey orders to shoot civilians.     Around the world, at any time, armed forces don t obey orders given by dictators to kill people and we say that Hun Sen is not immortal, we must not protect Hun Sen,  Sam Rainsy told supporters in Paris. Hun Sen, who has held power for more than 32 years, a  said the military would file a lawsuit in response.  This is a treasonous crime, an incitement of soldiers to disobey orders,  Hun Sen told garment workers in Phnom Penh. The Supreme Court banned the CNRP after its leader, Kem Sokha, who took over after Sam Rainsy stepped down, was arrested for allegedly plotting to overthrow the government with American help. Kem Sokha, who rejected the accusation, is in prison. In an interview with Reuters last month, Sam Rainsy said Cambodia was at a  tipping point  and that Hun Sen would be driven from power like Zimbabwe s Robert Mugabe. He urged Western states to impose targeted sanctions. A government crackdown on dissent has included the prosecution of several rights activists, reporters and the closure of several media outlets. Sam Rainsy served as finance minister in an ill-fated coalition set up when Hun Sen refused to give up power after losing a U.N.-organised election in 1993. Hun Sen purged his coalition partners in a 1997 putsch. Hun Sen has built close ties to China and dismisses Western pressure to improve rights. He has warned of a return to civil war if he were to lose the election. (This version of the story amends headline to show Hun Sen said the opposition leader would be sued) </t>
  </si>
  <si>
    <t>Cambodia's Sam Rainsy to be sued over 'treasonous' call to soldiers: PM</t>
  </si>
  <si>
    <t xml:space="preserve">BEIRUT (Reuters) - Iran s foreign ministry denied on Wednesday U.S. accusations that the Islamic Republic is playing a destabilizing role in the region, state media reported. U.S. Secretary of State Rex Tillerson had said on Tuesday that Iran is carrying out  destabilizing actions  by supporting Hezbollah in Lebanon, supplying missiles to Houthi forces in Yemen and sending weapons and militia fighters to Syria.   Repeating the groundless accusations and lies will not help solve the large and strategic mistakes America has made in recent decades against Iran and the region,  foreign ministry spokesman Bahram Qassemi was quoted as saying by state media.  While there s time remaining, Mr. Tillerson should become more familiar with the realities and history of the region and American policies, and its effects which has led to serious instability and the deaths of hundreds of thousands of innocent women, children and people.   Tillerson also said during a visit to Brussels on Tuesday that Iran must comply with the terms of the 2015 nuclear deal under which the Islamic Republic agreed to curbs on its nuclear program in exchange for the lifting of a number of sanctions.  U.S. president Donald Trump dealt a blow to the pact in October by refusing to certify that Tehran was complying with the accord even though international inspectors said it was. </t>
  </si>
  <si>
    <t>Iran denies U.S. accusation of destabilizing the region</t>
  </si>
  <si>
    <t xml:space="preserve">BEIJING (Reuters) - China said on Wednesday it hopes relevant parties can exercise restraint over North Korea, after the South Korean military said that U.S. B-1B bomber flew over the Korean peninsula during a large-scale joint aerial drill. Ministry spokesman Geng Shuang made the comments at a regular briefing. </t>
  </si>
  <si>
    <t>China calls for restraint after a U.S. B-1B bomber flies over Korean peninsula</t>
  </si>
  <si>
    <t xml:space="preserve">MOSCOW (Reuters) - The State Duma lower house of Russia s parliament voted on Wednesday to bar correspondents of U.S. mass media, including The Voice of America and Radio Free Europe/Radio Liberty, from attending its sessions, the Interfax news agency reported. On Tuesday, these two media outlets were officially designated as  foreign agents  by Russia s justice ministry, a move aimed at complicating their work in retaliation for what Moscow says is unacceptable U.S. pressure on Russian media. </t>
  </si>
  <si>
    <t>Russian lawmakers vote to bar entry to reporters of U.S. media</t>
  </si>
  <si>
    <t xml:space="preserve">MIRANSHAH, Pakistan (Reuters) - A bomb rigged to a motorcycle exploded in a militant-plagued part of northwest Pakistan near the Afghan border, killing nine people, officials said on Wednesday, the latest violence in a recent rise in attacks in the nuclear-armed country. The bomb was detonated by remote control late on Tuesday when an army vehicle passed in Mir Ali town in the North Waziristan region, said three Pakistani officials who declined to be identified as they are not authorized to speak to the media. A spokesman for the Pakistani army, which is responsible for security in the volatile, ethnic Pashtun region, did not respond to calls seeking comment.  Waziristan is bleeding once again,  said police official  Tahir Khan in Peshawar, the main city in the northwest, who said he had heard about the blast but had no details. No militant group claimed responsibility. North Waziristan was long home to Pakistani and foreign Islamist militants linked to the Taliban and al Qaeda until the Pakistani army launched a major push against them in mid-2014.  The military offensive cleared the militants from their bases and largely broke up their networks, forcing them to flee either over the porous border into Afghanistan or to other parts of Pakistan.  But the militants have struck back, sometimes with major attacks. Last Friday, three Pakistani Taliban suicide bombers stormed a college in Peshawar, killing eight students and a guard. A week earlier, a senior police commander was killed in a suicide bomb attack in Peshawar. On Tuesday, the Pakistani Taliban killed a member of an anti-Taliban faction in another part of the northwest, while a bomb aimed at members of another pro-government faction killed five people a week earlier. The Pakistani Taliban are fighting to topple the government and impose a strict interpretation of Islamic law. They are loosely allied with the Afghan Taliban who ruled most of Afghanistan until they were overthrown by U.S.-backed military action in 2001. U.S. Defense Secretary Jim Mattis visited Pakistan this week to urge it to  redouble  efforts to rein in militants accused of using the country as a base to carry out attacks in Afghanistan. </t>
  </si>
  <si>
    <t>Bomb blast kills nine people in Pakistan, near Afghan border</t>
  </si>
  <si>
    <t xml:space="preserve">LONDON (Reuters) - British Foreign Secretary Boris Johnson said on Wednesday that he was concerned about reports that U.S. President Donald Trump s would recognize Jerusalem as Israel s capital.  Lets wait and see what the president says exactly. But, you know, we view the reports that we have heard with concern because we think that Jerusalem obviously should be part of the final settlement between the Israelis and the Palestinians,  he told reporters in Brussels. Senior U.S. officials said on Tuesday that Trump will recognize Jerusalem as Israel s capital on Wednesday and set in motion the relocation of the U.S. Embassy to the city. </t>
  </si>
  <si>
    <t>British foreign secretary 'concerned' about planned U.S. recognition of Jerusalem</t>
  </si>
  <si>
    <t xml:space="preserve">LONDON (Reuters) - U.S. President Donald Trump would effectively be making a declaration of war if he recognizes Jerusalem as Israel s capital, the Palestinians  chief representative to Britain said on Wednesday.  If he says what he is intending to say about Jerusalem being the capital of Israel, it means a kiss of death to the two state solution,  Manuel Hassassian said in a BBC radio interview.   He is declaring war in the Middle East, he is declaring war against 1.5 billion Muslims (and) hundreds of millions of Christians that are not going to accept the holy shrines to be totally under the hegemony of Israel,  Hassassian added. Senior U.S. officials said on Tuesday that Trump will recognize Jerusalem as Israel s capital on Wednesday and set in motion the relocation of the U.S. embassy to the city. </t>
  </si>
  <si>
    <t>Palestinian envoy says U.S. recognition of Jerusalem is 'declaring war'</t>
  </si>
  <si>
    <t xml:space="preserve">BEIRUT (Reuters) - The Syrian government on Wednesday condemned U.S. President Donald Trump s decision to recognize the city of Jerusalem as the capital of Israel and to move the U.S. Embassy there from Tel Aviv, Syrian state news agency SANA said.   (The move) is the culmination of the crime of usurping Palestine and displacing the Palestinian people,  SANA said, quoting a Foreign Ministry source.  </t>
  </si>
  <si>
    <t>Syrian government condemns U.S. Embassy move to Jerusalem: SANA</t>
  </si>
  <si>
    <t xml:space="preserve">ANKARA (Reuters) - The Turkish government s spokesman on Wednesday said that the United States  decision to recognize Jerusalem as the capital of Israel will plunge the region and the world into  a fire with no end in sight .  Declaring Jerusalem a capital is disregarding history and the truths in the region, it is a big injustice/cruelty, shortsightedness, foolishness/madness, it is plunging the region and the world into a fire with no end in sight,  Deputy Prime Minister Bekir Bozdag said on Twitter.  I call on everyone to act logically, respect the agreements they signed and behave reasonably, avoid risking world peace for domestic politics or other reasons,  he said. U.S. officials have said President Donald Trump is likely to give a speech on Wednesday unilaterally recognizing Jerusalem as Israel s capital, a step that would break with decades of U.S. policy. </t>
  </si>
  <si>
    <t>Turkey says declaring Jerusalem Israel's capital will start 'fire with no end in sight'</t>
  </si>
  <si>
    <t xml:space="preserve">BERLIN (Reuters) - Germany is concerned that violent clashes could erupt in the Middle East following reports that U.S. President Donald Trump would recognise Jerusalem as Israel s capital, its Foreign Ministry said on Wednesday. France s Foreign Ministry also warned on its website that demonstrations were expected and that its nationals should avoid them and any large crowds in East Jerusalem, the West Bank and Gaza. In an update of its travel advice for Israel and the Palestinian territories, the German ministry in Berlin said:  From December 6, 2017, there may be demonstrations in Jerusalem, the West Bank and the Gaza Strip. Violent clashes can not be ruled out.  It advised its travellers in Jerusalem to closely monitor the situation via local media and avoid the affected areas. Senior U.S. officials said on Tuesday that Trump will recognise Jerusalem as Israel s capital on Wednesday and set in motion the relocation of the U.S. Embassy to the city. </t>
  </si>
  <si>
    <t>Germany, France warn citizens in Jerusalem amid planned U.S. recognition</t>
  </si>
  <si>
    <t xml:space="preserve">ZIMBABWE (Reuters) - A Zimbabwean court has postponed to Thursday the bail hearing of former finance minister Ignatius Chombo, who is facing charges of corruption dating back two decades. Chombo, who did not appear at the court on Wednesday, was detained after the military seized power in  Operation Restore Legacy  mid-November, which it said was meant to remove  criminals  around former President Robert Mugabe. The High Court had been due to sit on Wednesday to hear Chombo s appeal against a lower court ruling last week denying him bail pending his trial on Dec. 8, but the state prosecutor said he needed time to prepare his case.  This is the second time the court has postponed the hearing after an initial sitting on Friday was delayed for the same reasons. His lawyer says Chombo will deny the allegations at his trial. Chombo was among members of the G40 political faction allied to 93-year-old Mugabe and his wife, Grace, who were also expelled from the ruling ZANU-PF party.  Ousted ZANU-PF Youth League leader Kudzanai Chipanga s bail hearing was also postponed to Thursday. Chipanga is facing charges of making statements undermining public confidence in the military which helped end Mugabe s 37-year rule. Some supporters of new President Emmerson Mnangagwa have called for unspecified action against G40 but the president has urged citizens not to undertake any form of  vengeful retribution . Mnangagwa, who was sworn in on Nov. 24, and is under pressure to root out rampant corruption stifling the economy. Last week, he opened a three-month amnesty window for the return of public funds illegally stashed abroad by individuals and companies. Upon the expiry of the amnesty at end of February next year, the government will arrest and prosecute those who have failed to comply, he said in a statement.      </t>
  </si>
  <si>
    <t>Zimbabwe court again postpones former finance minister's bail hearing</t>
  </si>
  <si>
    <t xml:space="preserve">BRUSSELS (Reuters) - Turkish Foreign Minister Mevlut Cavusoglu said on Wednesday that it would be a  grave mistake  for the United States to move its embassy in Israel to Jerusalem and that he had warned U.S. Secretary of State Rex Tillerson. Before a bilateral meeting with Tillerson at NATO headquarters, Cavusoglu said:  It would be a grave mistake (to move the U.S. embassy). It will not bring any stability ... but rather chaos and instability.   The whole world is against this,  he said, adding that he had already told Tillerson how he felt and would reiterate it at the meeting at NATO during the alliance s foreign ministers  meeting. </t>
  </si>
  <si>
    <t>Turkey warns U.S. that Jerusalem embassy move is 'grave mistake'</t>
  </si>
  <si>
    <t xml:space="preserve">GENEVA (Reuters) - Myanmar s security forces may be guilty of genocide against the Rohingya Muslim minority and more of them are fleeing despite a deal between Myanmar and Bangladesh to send them home, the top U.N. human rights official said on Tuesday. The United Nations defines genocide as acts meant to destroy a national, ethnic, racial or religious group in whole or in part. Such a designation is rare under international law, but has been used in contexts including Bosnia, Sudan and an Islamic State campaign against the Yazidi communities in Iraq and Syria. Zeid Ra ad al-Hussein, U.N. High Commissioner for Human Rights, was addressing a special session of the Human Rights Council which later adopted a resolution condemning  the very likely commission of crimes against humanity  by security forces and others against Rohingya. Myanmar s ambassador Htin Lynn said his government  dissociated  itself from the text and denounced what he called  politicisation and partiality . Zeid, who has described the campaign in the past as a  textbook case of ethnic cleansing , said that none of the 626,000 Rohingya who have fled violence to Bangladesh since August should be repatriated to Myanmar unless there was robust monitoring on the ground. He described reports of  acts of appalling barbarity committed against the Rohingya, including deliberately burning people to death inside their homes, murders of children and adults; indiscriminate shooting of fleeing civilians; widespread rapes of women and girls, and the burning and destruction of houses, schools, markets and mosques .  Can anyone - can anyone - rule out that elements of genocide may be present?  he told the 47-member state forum. Shahriar Alam, Bangladesh s junior foreign affairs minister, told the session in Geneva that his country was hosting nearly one million  Myanmar nationals  following executions and rapes. These crimes had been  perpetrated by Myanmar security forces and extremist Buddhist vigilantes , Alam said, calling for an end to what he called  xenophobic rhetoric..including from higher echelons of the government and the military . Mainly Buddhist Myanmar denies the Muslim Rohingya are its citizens and considers them foreigners.  China s foreign ministry spokesman Geng Shuang on Wednesday told a regular news briefing that the resolution would not resolve or alleviate the situation.  It could further complicate the issue and have a negative impact on Myanmar and Bangladesh implementing the repatriation agreement,  he said. China has supported Myanmar in the face of international criticism and has taken an increasingly active role in the issue, with foreign minister Wang Yi recently proposing a three step resolution during a visit to Myanmar. But Nicholas Bequelin, East Asia director at Amnesty International, said in a statement that by voting against the resolution China has proved itself  woefully out of step  with world opinion and is serving to  preserve impunity for horrific crimes . Marzuki Darusman, head of an independent international fact-finding mission on Myanmar, said by video from Malaysia that his team has interviewed Rohingya refugees, including children in the Bangladeshi port city of Cox s Bazar, who recounted  acts of extreme brutality  and  displayed signs of severe trauma . Myanmar has not granted the investigators access to Rakhine, the northern state from which the Rohingya have fled, Darusman said.  We maintain hope that it will be granted early in 2018.  Pramila Patten, special envoy of the U.N. Secretary-General on sexual violence in conflict, who interviewed survivors in Bangladesh in November, said she had heard accounts of  rape, gang rape by multiple soldiers, forced public nudity and humiliation, and sexual slavery in military captivity . Myanmar denies committing atrocities against the Rohingya. Its envoy Htin said:  People will say what they wanted to believe and sometimes they will say what they were told to say.  </t>
  </si>
  <si>
    <t>Myanmar forces may be guilty of genocide against Rohingya, U.N. says</t>
  </si>
  <si>
    <t xml:space="preserve">ATHENS/ANKARA (Reuters) - Turkish President Tayip Erdogan will make a historic visit to Greece this week, a sign that relations between the two countries are improving, although a long list of grievances remains on both sides. Erdogan visited Greece as prime minister, in 2004 and 2010, but he will be the first Turkish head of state to visit Athens since Celal Bayar in 1952. He is also scheduled to visit Thrace in northern Greece, home to a large Muslim community. Greece and Turkey came to the brink of war as recently as 1996, but tensions have eased since. The two now cooperate in a deal brokered between Ankara and the European Union on stemming mass migration to Europe through Greece.  Turkey s ties with some other European Union governments are strained, however, so Erdogan s visit on Dec. 7-8 will be important for Athens. It will help to ensure that communication continues over the migrant crisis and other bilateral issues.  Issues that concern the two countries will be on the agenda of talks - tensions in the Aegean Sea, the refugee crisis, economic relations with a focus on energy, trade and transport,  Greek government spokesman Dimitris Tzanakopoulos said.  What we anticipate is a substantive upgrade of our relationship with Turkey ... We expect very constructive talks.  In Turkey, a government official said:  This will be a visit from which we expect solution to problems. I think Erdogan and (Greek Prime Minister Alexis) Tsipras will show a common will for the solution of some of the problems.  At odds over everything from uninhabited islets, airspace and the boundaries of Greece s continental shelf to the ethnically divided island of Cyprus, differences between the two countries have outlived the Cold War.  None of those issues has ever been resolved. The fallout of a failed coup attempt against Erdogan in 2016 has also tested their relations; while the coup unfolded, eight Turkish commandos flew into Greece to evade capture. The Turkish government regards them as coup plotters and wants Athens to hand them over. Greek courts have blocked their extradition. The senior Turkish official said terror groups were crossing into Greece from Turkey.  The prevention of this is critical for Turkey,  the official said.  Erdogan will ask for the extradition of these people, starting with the ones that fled there with a helicopter following the coup attempt.  Greek police last week arrested nine suspected members of DHKP-C, a militant Marxist group which has claimed responsibility for attacks in Turkey since 1990, including suicide bombings. TIP-TOE AROUND CYPRUS Thursday s visit takes place months after Cyprus peace talks broke down in July. The talks are led by the two Cypriot communities, but Greece and Turkey need to agree to future security arrangements for the island.  When the talks broke up there was a lot of ill feeling, so I was a bit surprised to hear about this visit. Positively surprised,  said James Ker-Lindsay, professor of politics and policy at St. Mary s University in London.  Cyprus remains divided between Greek and Turkish Cypriot communities living on either side of a U.N.-monitored ceasefire line. It s unclear whether peace talks between them will resume. Greek Cypriot presidential elections are scheduled for January 2018, and nothing will happen before then.  I think that in terms of the symbolism of Erdogan in Athens, its a good sign. Whether we are going to get anything out of it, I m not sure. I don t want to overplay it too much,  Ker-Lindsay told Reuters.  </t>
  </si>
  <si>
    <t>Greece, Turkey seek closer ties with Erdogan visit, but no quick fixes</t>
  </si>
  <si>
    <t xml:space="preserve">BEIJING (Reuters) - China expressed concern on Wednesday about U.S. President Donald Trump s reported intention to recognize Jerusalem as Israel s capital and relocate the U.S. Embassy to the ancient city, saying it could spark new hostility. Senior U.S. officials said on Tuesday that Trump will recognize Jerusalem as Israel s capital on Wednesday and set in motion the relocation of the U.S. Embassy to the city from Tel Aviv, a decision that risks fuelling violence in the Middle East.  The endorsement of Israel s claim to all of Jerusalem as its capital would reverse long-standing U.S. policy that the city s status must be decided in negotiations with the Palestinians, who want East Jerusalem as capital of their future state. Chinese Foreign Ministry spokesman Geng Shuang told a regular news briefing that the status of Jerusalem was a complicated and sensitive issue and China was concerned the U.S. decision  could sharpen regional conflict .  All parties should do more for the peace and tranquillity of the region, behave cautiously, and avoid impacting the foundation for resolving the long-standing Palestine issue and initiating new hostility in the region,  Geng said. China has long maintained that Palestinians must be allowed to build an independent state, although it has traditionally played little role in Middle East conflicts or diplomacy, despite its reliance on the region for oil.  The process of moving the U.S. embassy is expected to take three to four years, according to U.S. officials, though Trump will not set a timetable. The international community does not recognize Israeli sovereignty over the entire city, home to sites holy to the Muslim, Jewish and Christian religions. </t>
  </si>
  <si>
    <t>China says Trump plan to move embassy in Israel could spark 'new hostility'</t>
  </si>
  <si>
    <t xml:space="preserve">JERUSALEM (Reuters) - Israeli Prime Minister Benjamin Netanyahu did not comment on the planned U.S. recognition of Jerusalem as Israel s capital on Wednesday during his first public remarks since the White House confirmed the new policy. In his 21-minute speech to a Jerusalem diplomatic conference, Netanyahu outlined Israel s economic strengths and international outreach, emphasising the importance of ties with the United States. But he did not mention the U.S. President Donald Trump s Jerusalem announcement, due later on Wednesday.  </t>
  </si>
  <si>
    <t>No comment on Trump's Jerusalem move from Netanyahu in first speech</t>
  </si>
  <si>
    <t xml:space="preserve">MOSCOW (Reuters) - The Kremlin said on Wednesday that Russia was concerned that the conflict between Israel and the Palestinian authorities could be aggravated further by U.S. President Donald Trump s plans to move the U.S. Embassy in Israel to Jerusalem.  However, we would not discuss the decisions which have not been taken yet,  Kremlin spokesman Dmitry Peskov told a conference call with reporters. Trump on Wednesday will deliver remarks about his decision on whether to move the U.S. embassy in Israel to Jerusalem from Tel Aviv, White House Press Secretary Sarah Saders said on Tuesday. </t>
  </si>
  <si>
    <t>Kremlin: U.S. embassy move to Jerusalem may further worsen Israel-Palestinian relations</t>
  </si>
  <si>
    <t xml:space="preserve">BRUSSELS (Reuters) - Britain s Foreign Secretary Boris Johnson called on the United States on Wednesday to present its proposal to revive the Middle East peace process  as a matter of priority.  Before a meeting with U.S. Secretary of State Rex Tillerson at NATO, Johnson said the U.S. decision to move its embassy to Israel  makes it more important than ever that the long-awaited American proposals on the Middle East peace process are now brought forward,  he said.   That should happen as a matter of priority,  he said. </t>
  </si>
  <si>
    <t>Britain urges U.S. to come forward with Mideast peace plan</t>
  </si>
  <si>
    <t xml:space="preserve">BEIRUT (Reuters) - U.S. plans to move its Israel embassy to Jerusalem are a sign of incompetence and failure, Iranian Supreme Leader Ayatollah Ali Khamenei said on Wednesday. U.S. President Donald Trump is expected to announce that the United States recognizes Jerusalem as the capital of Israel and will move its embassy there, breaking with longtime U.S. policy and potentially stirring unrest.  That they claim they want to announce Quds as the capital of occupied Palestine is because of their incompetence and failure,  Khamenei said, using the Arabic name for Jerusalem, according to his official website. He made the remarks to a group of top Iranian officials, regional officials and religious figures attending a conference in Tehran.  Iran has long supported a number of Palestinian militant groups opposed to Israel.   The issue of Palestine today is at the top of the political issues for Muslims and everyone is obligated to work and struggle for the freedom and salvation of the people of Palestine,  Khamenei said. At the same gathering, Iranian President Hassan Rouhani said,  Quds belongs to Islam, Muslims and the Palestinians, and there is no place for new adventurism by global oppressors,  according to Mizan, the news site for the Iranian judiciary. Iran wants  peace and stability  in the region but will not tolerate the violation of Islamic holy sites, Rouhani said.  No Muslim population, including Iran, will tolerate the violation of oppressors and Zionists against Islamic holy sites,  Rouhani said, according to Mizan. The United States has not been able to reach its goals and seeks to destabilize the region, Khamenei said.  On the issue of Palestine, (U.S.) hands are tied and they cannot advance their goals,  Khamenei said, saying the Palestinian people would be victorious.  American government officials have said themselves that we have to start a war in the region to protect the security of the Zionist regime (Israel),  Khamenei said. Certain rulers in the region are  dancing to America s tune  Khamenei said, an indirect reference to Iran s main regional rival Saudi Arabia.   Whatever America wants, they ll work against Islam to accomplish it,  he said. </t>
  </si>
  <si>
    <t>U.S. plan to move Israel embassy sign of 'failure', Iran's leader says</t>
  </si>
  <si>
    <t xml:space="preserve">BRUSSELS (Reuters) - U.S. recognition that Jerusalem is Israel s capital would be important for Israel even if it delayed moving its embassy there, Israel s minister for public security, Gilad Erdan said on Wednesday.  This declaration is very important for us, but we only see it as a reflection of what is happening on the ground in reality, no game-changer,  Erdan told reporters in Brussels.    In reality, nothing is going to change.   We don t think this is an excuse for a new wave of violence and we won t be afraid of this,  he continued. U.S. President Donald Trump is expected on Wednesday to recognize Jerusalem as Israel s capital and set in motion the relocation of the U.S. embassy to the ancient city. </t>
  </si>
  <si>
    <t>U.S. recognition of Jerusalem as capital important for Israel: minister</t>
  </si>
  <si>
    <t xml:space="preserve">LONDON (Reuters) - A man appeared in a London court on Wednesday on suspicion of plotting to kill Prime Minister Theresa May. A prosecution lawyer told Westminster Magistrates Court that the plot was to detonate an explosive device at the gates of Downing Street, gain access to May s office at Number 10 and to kill her. </t>
  </si>
  <si>
    <t>Man appears in court accused of plotting to kill British PM May</t>
  </si>
  <si>
    <t xml:space="preserve">SYDNEY (Reuters) - Australia faces a series of by-elections that could topple the government, which trails in opinion polls and has lost its slender majority, in a bizarre citizenship crisis that has engulfed both sides of parliament. Senator Katy Gallagher and lower-house member David Feeney, both from the opposition Labor party, were referred to the High Court on Wednesday to determine whether they hold British, as well as Australian, citizenship. Neither is a member of the government, but the outcome of Gallagher s case in particular, which rests on whether she made  reasonable steps  to renounce her British citizenship, will set a precedent that could later unseat government members. Dual citizens are ineligible for elected office under Australia s 116-year-old constitution. In a nation in which half the population were either born overseas or have parents who were, the rule has disqualified nine lawmakers, and left Prime Minister Malcolm Turnbull s Liberal-National coalition clinging to a minority government. Deputy Prime Minister Barnaby Joyce briefly lost his seat  when it was found he also held New Zealand citizenship. But he won it back in a by-election last weekend. A by-election in former tennis star John Alexander s theoretically safe Sydney seat on Dec. 19 will determine whether the government regains its one-seat majority. However, a victory may not be lasting, since the citizenship status of another four lower-house government lawmakers was called into question after a deadline for politicians to disclose the birthplace of their parents and grandparents passed on Tuesday.  There are many inadequate disclosures that ask more questions than provide answers,  Labor leader Bill Shorten told reporters in Canberra. The government, behind in opinion polls and keen to avoid any more by-elections, voted down a Labor proposal to refer those lawmakers  cases to the High Court and said it would not revisit the matter until after the Gallagher case was heard. Gallagher filed paperwork, and paid processing fees, to renounce her British citizenship more than two months before being elected in July 2016. But she did not get confirmation from the British Home Office that her renunciation had been processed until after she was voted in, her disclosure documents show.  Several other lawmakers are in a similar bind.  It will be a test case,  constitutional law expert George Williams, dean of law at the University of New South Wales, told Reuters by telephone.  But it leaves open the possibility that now this will go on for quite some time. There s large question marks over quite a number of people.  Turnbull s government would have to rely on the support of a handful of independent MPs to retain power if Alexander loses his Dec. 19 by-election, or if the High Court ousts another coalition lawmaker from the lower house.  It s uncertain territory, we still don t know for sure who is eligible and who s not,  University of Queensland politics lecturer Chris Salisbury told Reuters. (Refiles to add dropped word  loses  in paragraph 17) </t>
  </si>
  <si>
    <t>Australia's High Court to rule in new citizenship test case</t>
  </si>
  <si>
    <t xml:space="preserve">BERLIN (Reuters) - Several people were injured in a train crash on Tuesday near the German city of Duesseldorf, fire department and police spokesmen said. Rail operator Deutsche Bahn said a passenger train of the regional provider National Express drove into a freight train from DB Cargo about 1830 GMT in the town of Meerbusch. The Meerbusch fire department said up to 150 passengers were on the train and that 5 people suffered injuries. A police spokesman earlier had told German broadcaster ARD that about 50 people had been injured in the train crash. A German government spokesman said Chancellor Angela Merkel had been briefed on the situation. </t>
  </si>
  <si>
    <t>German trains collide near Duesseldorf, several people injured</t>
  </si>
  <si>
    <t xml:space="preserve">LONDON (Reuters) - Christine Keeler, the model and dancer whose liaisons with a British minister and a Soviet diplomat at the height of the Cold War shocked Britain and embroiled the government in a notorious political sex scandal, has died aged 75. Keeler s relationship with married Minister of War John Profumo, whom she met, aged 19, while swimming naked at the grand Buckinghamshire estate of his colleague William Astor, shocked socially conservative Britain in the early 1960s.   Front-page revelations that she was also having an affair with a Soviet naval attache, Yevgeny Ivanov, titillated the public and shone a light on the social and sexual mores of Britain s secretive ruling establishment. Profumo was forced to resign after lying to parliament about their relationship.  The political and diplomatic firestorm helped bring down the Conservative government of Prime Minister Harold Macmillan and the 1963  Profumo affair  is still seen as a watershed moment that changed British attitudes to sex and class. Keeler s son, Seymour Platt, told The Guardian newspaper she had died on Tuesday night after suffering for months from a form of lung disease. She had led a humble lifestyle after the scandal but never escaped the notoriety it brought her.    There was a lot of good around Chris s rather tragic life, because there was a family around her that loved her,  Platt was quoted as saying.  I think what happened to her back in the day was quite damaging.   The black-and-white photograph of a naked Keeler sitting astride an Arne Jacobsen chair remains the defining image of the lurid scandal that has been retold several times on screen and stage, including as a musical. It even added an expression to the British lexicon. At the trial of Stephen Ward, the man who brought Keeler and Profumo together, a fellow showgirl was told that another establishment figure denied having sex with her.  Well, he would, wouldn t he?,  responded Mandy Rice-Davies. In later life, Keeler had regrets about how the scandal unfolded and said she had been a victim.   I wish, that at that time, I had been older so that I would have been able to have answered or spoke up for myself and Stephen but I was only a young girl,  she said. </t>
  </si>
  <si>
    <t>Christine Keeler, woman at the centre of Britain's biggest sex scandal, dies</t>
  </si>
  <si>
    <t xml:space="preserve">BERLIN (Reuters) - U.S. President Donald Trump is undermining international stability with his decision to recognise Jerusalem as Israel s capital and move the U.S. embassy there, the leader of Germany s Social Democrats (SPD) said on Wednesday. Affirming his support for a two-state solution for Israelis and Palestinians, Martin Schulz said Trump s decision, taken despite warnings from a wide range of U.S. allies, risked setting back the peace process in the Middle East. Trump is due to announce later on Wednesday that the United States recognises Jerusalem as the capital of Israel and will move its embassy there, breaking with longtime U.S. policy and possibly stirring unrest. </t>
  </si>
  <si>
    <t>Trump undermining stability with Jerusalem move: Germany's Schulz</t>
  </si>
  <si>
    <t xml:space="preserve">VATICAN CITY (Reuters) - Pope Francis, speaking hours before U.S. President Donald Trump s announcement on Jerusalem, called on Wednesday for the city s  status quo  to be respected, saying new tension in the Middle East would further inflame world conflicts. Trump is due on Wednesday to recognize Jerusalem as Israel s capital and set in motion the relocation of the U.S. Embassy to the ancient city, senior U.S. officials said, a decision that upends decades of U.S. policy and risks fuelling further violence in the Middle East. In an appeal at the end of his weekly general audience, Francis called for all to honor United Nations resolutions on the city, which is sacred to Jews, Christians and Muslims.  I make a heartfelt appeal so that all commit themselves to respecting the status quo of the city, in conformity with the pertinent resolutions of the United Nations,  he said. The Vatican backs a two-state solution to the Palestinian-Israeli conflict, with both sides agreeing on the status of Jerusalem as part of the peace process.  Palestinians want East Jerusalem as the capital of their future independent state, whereas Israel has declared the whole city to be its  united and eternal  capital. The pope told thousands of people at his general audience:  I cannot keep quiet about my deep worry about the situation that has been created in the last few days.  He said he hoped  wisdom and prudence prevail, in order to avoid adding new elements of tension to a global panorama that is already convulsed and marked by so many and cruel conflicts.  In 2012, the Vatican called for  an internationally guaranteed special statute  for Jerusalem, aimed at  safeguarding the freedom of religion and of conscience, the identity and sacred character of Jerusalem as a Holy City, (and) respect for, and freedom of, access to its holy places.  Before making his public comments, Francis met privately with a group of Palestinians involved in inter-religious dialogue with the Vatican.  The Holy Land is for us Christians the land par excellence of dialogue between God and mankind,  he said. He spoke of dialogue between religions  and also in civil society .  The primary condition of that dialogue is reciprocal respect and a commitment to strengthening that respect, for the sake of recognizing the rights of all people, wherever they happen to be,  he said to the group. The pope spoke by telephone to Palestinian President Mahmoud Abbas about the crisis on Tuesday. The Vatican and Israel established full diplomatic relations in 1994. Francis, former Pope Benedict and Pope John Paul II all visited Israel and Palestinian territories. When Francis visited the Holy Land in 2014, he flew directly by helicopter from Jordan to what the Vatican program called  the  State of Palestine  and visited Israel last. This irked Israel because his predecessor had always gone first to Israel and entered the territories from Israel. The Vatican signed its first treaty with the  State of Palestine  the following year. </t>
  </si>
  <si>
    <t>Respect 'status quo' of Jerusalem, says Pope in response to Trump move</t>
  </si>
  <si>
    <t xml:space="preserve">TOKYO (Reuters) - An increasing number of fishing boats from North Korea has been appearing off Japan - some in distress, some abandoned and some with dead bodies on board - raising fears about infiltration by spies as tension with North Korea surges. The coastguard has beefed up patrols in response to the boats - including one labeled military property - just off the coast, or even grounded on Japanese beaches. The coastguard and analysts of North Korea have played down the fears, attributing the surge in boats to more mundane reasons, such as a North Korean drive to increase winter fish catches. But the worries persist.  The government is well aware that this is causing great anxiety to local people,  Chief Cabinet Secretary Yoshihide Suga told reporters this week.  The police and coastguard ... are working to clarify the situation,  he said.  Once we have the facts, we will respond firmly.  There were 28 cases of boats adrift off Japan s coast or grounded on its shores in November, the coastguard said, compared with four in November last year. One of the boats was a 14-metre wooden vessel from North Korea found off the northern island of Hokkaido with 10 crew on board. Raising alarm in a country North Korea has threatened to destroy, amid tension over its relentless development of nuclear bombs and missiles, was a square plate attached to the boat reading:  Korean People s Army, No. 854 military unit  in Korean script. Police and the coastguard questioning the crew declined to comment. A day before that boat was detained, eight decomposed bodies  were found in a small boat washed up on a beach. Also on board were life jackets bearing Korean lettering.    I have no intention to stoke fears,  opposition lawmaker Tetsuro Fukuyama told parliament on Tuesday, referring to another case when eight men who said they were from North Korea were found wandering along a marina..  What about the risk of these people, if they are special agents, making a landing just when some military operation is going on?  Analysts point to rising demand for fish in North Korea, and competition with Chinese boats, pushing North Korean fishermen further out to sea. North Korea is calling for bigger catches from fishermen sailing rough winter seas in small, old boats with unreliable engines. North Korea s Rodong Sinmun newspaper last month urged  fishermen to fight their  important battle  of meeting annual quotas in winter.  Fish are like bullets and artillery shells,  it said.  Nihon University professor Ken Kotani said he did not think the boats signaled a North Korean spy campaign, noting that local authorities were handling the situation.  The government has entrusted this to local police,  he said. Satoru Miyamato, professor at Seigakuin University, said he suspected growing demand for fish was luring more fishermen to sea in rickety boats.  The number of wealthy people is growing and they re seeking a healthy diet. Fishing is meeting that demand,  he said. </t>
  </si>
  <si>
    <t>North Korea boats off Japan spark spy scare; but some suspect just luckless fishermen</t>
  </si>
  <si>
    <t xml:space="preserve">LONDON (Reuters) - British Prime Minister Theresa May said she intended to speak to U.S. President Donald Trump about the status of Jerusalem, which she said should be determined as part of a settlement between Israel and the Palestinians. May said the ancient city should ultimately be shared between Israel and a future Palestinian state. She said there should be a sovereign and viable Palestinian state as part of a two-state solution.  I m intending to speak to President Trump about this matter,  May said.  The status of Jerusalem should be determined in a negotiated settlement between the Israelis and the Palestinians.   Jerusalem should ultimately form a shared capital between the Israeli and Palestinian states,  May said.  </t>
  </si>
  <si>
    <t>PM May to speak to Trump on Jerusalem, says its status should be determined by negotiation</t>
  </si>
  <si>
    <t xml:space="preserve">WASHINGTON (Reuters) - President Donald Trump will announce on Wednesday that the United States recognizes Jerusalem as the capital of Israel and will move its embassy there, breaking with longtime U.S. policy and potentially stirring unrest. Despite warnings from Western and Arab allies, Trump in a 1 p.m. (1800 GMT) White House speech will direct the State Department to begin looking for a site for an embassy in Jerusalem as part of what is expected to be a years-long process of relocating diplomatic operations from Tel Aviv. Trump is to sign a national security waiver delaying a move of the embassy, since the United States does not have an embassy structure in Jerusalem to move into. A senior administration official said it could take three to four years to build an embassy. Still, Trump s decision, a core promise of his campaign last year, will upend decades of American policy that has seen the status of Jerusalem as part of a two-state solution for Israelis and Palestinians, who want East Jerusalem as their capital. Washington s Middle East allies all warned against the dangerous repercussions of his decision when Trump spoke to them on Tuesday.  The president believes this is a recognition of reality,  said one official, who briefed reporters on Tuesday about the announcement.  We re going forward on the basis of a truth that is undeniable. It s just a fact.  Senior Trump administration officials said Trump s decision was not intended to tip the scale in Israel s favor and that agreeing on the final status of Jerusalem would remain a central part of any peace deal between Israel and the Palestinians. In defending the decision, the officials said Trump was basically reflecting a fundamental truth: That Jerusalem is the seat of the Israeli government and should be recognized as such. The Palestinians have said the move would mean the  kiss of death  to the two-state solution. The political benefits for Trump are unclear. The decision will thrill Republican conservatives and evangelical Christians who make up a large share of his political base. But it will complicate Trump s desire for a more stable Middle East and Israel-Palestinian peace and arouse tensions. Past presidents have put off such a move. The mere hint of his decision to move the embassy in the future set off alarm bells around the Middle East, raising the prospect of violence.     Our Palestinian people everywhere will not allow this conspiracy to pass, and their options are open in defending their land and their sacred places,  said Hamas chief Ismail Haniyeh. Islamist militant groups such as al Qaeda, Hamas and Hezbollah have in the past tried to exploit Muslim sensitivities over Jerusalem to stoke anti-Israel and anti-U.S. sentiment. The decision comes as Trump s senior adviser and son-in-law, Jared Kushner, leads a relatively quiet effort to restart long-stalled peace efforts in the region, with little in the way of tangible progress thus far.  The president will reiterate how committed he is to peace. While we understand how some parties might react, we are still working on our plan which is not yet ready. We have time to get it right and see how people feel after this news is processed over the next period of time,  one senior official said. Trump spoke to Palestinian President Mahmoud Abbas, Israeli Prime Minister Benjamin Netanyahu, Jordan s King Abdullah and Saudi King Salman to inform them of his decision. The Jordanian king  affirmed that the decision will have serious implications that will undermine efforts to resume the peace process and will provoke Muslims and Christians alike,  said a statement from his office. Israel captured Arab East Jerusalem in the 1967 Middle East war and later annexed it. The international community does not recognize Israeli sovereignty over the entire city, home to sites holy to the Muslim, Jewish and Christian religions.  We have always regarded Jerusalem as a final-status issue that must be resolved through direct negotiations between the two parties based on relevant Security Council resolutions,  United Nations spokesman Stephane Dujarric told reporters. No other country has its embassy in Jerusalem. Trump has weighted U.S. policy toward Israel since taking office in January, considering the Jewish state a strong ally in a volatile part of the world. Still, deliberations over the status of Jerusalem were tense. Vice President Mike Pence and David Friedman, U.S. ambassador to Israel, pushed hard for both recognition and embassy relocation, while Secretary of State Rex Tillerson and Defense Secretary Jim Mattis opposed the move from Tel Aviv, according to other U.S. officials who spoke on condition of anonymity. An impatient Trump finally weighed in, telling aides last week he wanted to keep his campaign promise. Abbas warned Trump of the  dangerous consequences  that moving the embassy would have for peace efforts and regional stability, Abbas spokesman Nabil Abu Rdainah said. But Trump assured Abbas that he remained committed to facilitating an Israeli-Palestinian peace deal, one U.S. official said. </t>
  </si>
  <si>
    <t>In break with decades of U.S. policy, Trump to recognize Jerusalem as Israel's capital</t>
  </si>
  <si>
    <t xml:space="preserve">BERLIN (Reuters) - Germany s Social Democrats (SPD) will do everything in their power to ensure that Berlin embraces the European ideas of French President Emmanuel Macron, SPD leader Martin Schulz said on Wednesday. Chancellor Angela Merkel s conservatives are hoping to form a coalition with the SPD after failing to get a three-way coalition with the liberal Free Democrats and Greens off the ground. The SPD will debate the idea of once again joining such a coalition at a congress on Dec. 7-9. Schulz criticized Merkel indirectly for not embracing Macron s ideas, which include closer cooperation in defense, migration and a deeper integration of the euro zone.  Our congress will be about this tomorrow. What are our possibilities, our options, our instruments for ensuring that Germany embraces these French ideas,  Schulz said at an SPD conference in the party s Berlin headquarters.  France is making proposals and Germany is not engaging. This is not acceptable,  he added. </t>
  </si>
  <si>
    <t>SPD leader promises to push Germany to embrace Macron</t>
  </si>
  <si>
    <t xml:space="preserve">LONDON (Reuters) - Mayor of London Sadiq Khan called on the British government on Wednesday to make a formal apology for the 1919 Jallianwala Bagh massacre in which nearly 400 Sikhs were shot dead by British Indian army soldiers. During a visit to the Golden Temple at Amritsar in northern India, the most important pilgrimage site of Sikhism, Khan called the massacre one of the most horrific events in Indian history. On Sunday 13 April 1919, some 50 soldiers began shooting at unarmed civilians who were taking part in a peaceful protest against oppressive laws enforced in the Punjab by British colonial authorities. At least 379 Sikhs were killed, but the figure is still disputed.  It is wrong that successive British governments have fallen short of delivering a formal apology to the families of those who were killed,  he said.  I m clear that the government should now apologize, especially as we reach the centenary of the massacre. This is about properly acknowledging what happened here and giving the people of Amritsar and India the closure they need through a formal apology.  Khan, who is from the opposition Labour Party, does not speak for Britain s Conservative government. Former Conservative Prime Minister David Cameron visited Amritsar at the end of a trade mission to India four years ago in a show of contrition over the massacre but stopped short of making a formal apology. Khan is on a six-day mission to India and Pakistan to strengthen cultural and economic ties with the British capital. The British Foreign Office said in a statement:  As the former Prime Minister said when he visited the Jallianwala Bagh in 2013, the massacre was a deeply shameful act in British history and one that we should never forget.  It is right that we pay respect to those who lost their lives and remember what happened. The British Government rightly condemned the events at the time.   </t>
  </si>
  <si>
    <t>London mayor calls for UK apology over colonial-era massacre in India</t>
  </si>
  <si>
    <t xml:space="preserve">PARIS (Reuters) - France accused the Syrian government on Wednesday of obstructing U.N.-led peace talks with its refusal to return to Geneva and called on Russia not to shirk its responsibilities to get Damascus to the negotiating table. Talks on ending the war in Syria resumed on Wednesday, but with no sign of President Bashar al-Assad s negotiators returning to the table in Geneva. The process began last week. But after a few days with little apparent progress, the U.N. mediator Staffan de Mistura said the Syrian government delegation led by Bashar al-Ja afari was returning to Damascus to  consult and refresh .  France condemns the absence of the delegation of the regime and its refusal to engage in good faith in the negotiations to achieve a political solution,  French foreign ministry deputy spokesman Alexandre Georgini told reporters.  This refusal highlights the obstruction strategy of the political process carried out by the Damascus regime, which is responsible for the absence of progress in the negotiations,  he added. He said Russia, as one of President Bashar al-Assad s main backers, needed to assume its responsibilities so that the Syrian government finally entered the negotiations. De Mistura had said he expected talks to resume  around Tuesday  Dec. 5, but Ja afari said before leaving that he might not come back because the opposition had stated that Assad could not play a role in a future interim government. During last week s sessions, de Mistura shuttled between the representatives of the two warring sides, who did not meet face-to-face. He had planned to continue the round until Dec. 15. </t>
  </si>
  <si>
    <t>France says Syrian government obstructing peace talks</t>
  </si>
  <si>
    <t xml:space="preserve">LONDON (Reuters) - A spokesman for British Prime Minister Theresa May warned on Wednesday against the idea that discussions with Northern Ireland s Democratic Unionist Party to resolving a Brexit row could involve the Northern Irish budget.  I d warn you against speculating in that direction,  the spokesman told reporters when asked if talks involved financial issues and Northern Ireland s budget. He said the government would not be providing further details of a telephone call between May and DUP leader Arlene Foster earlier in the day.    </t>
  </si>
  <si>
    <t>UK PM May's spokesman warns against 'speculating' that money involved in DUP Brexit row</t>
  </si>
  <si>
    <t xml:space="preserve">LONDON (Reuters) - British Prime Minister Theresa May is working towards unlocking Brexit talks at an EU summit later this month and, despite there being more work to be done, has made good progress, her spokesman said on Wednesday. Asked whether there was any truth in reports that there would be no deal with Northern Ireland s Democratic Unionist Party over the border with EU member Ireland this week, the spokesman said:  As the PM said earlier this week, good progress has been made but there is work still to do.   We continue to work towards making further progress at the EU Council later this month.   </t>
  </si>
  <si>
    <t>PM May working towards EU summit, progress made in talks - spokesman</t>
  </si>
  <si>
    <t xml:space="preserve">BUDAPEST (Reuters) - A Hungarian European Parliament member who belongs to the nationalist opposition Jobbik party has been charged with spying on European Union institutions for Russia, prosecutors said on Wednesday.  The charges against Bela Kovacs, which include using forged private documents, stem from an investigation dating from April 2014, when Hungarian authorities first reported the suspected espionage and filed for his immunity to be lifted.  This was followed by declaring reasonable suspicion, the essence of which was that the member of parliament had been involved in espionage on behalf of a foreign state for its secret service,  the prosecutors said in a statement. The foreign state in question was Russia, a spokeswoman for the prosecutor s office said. Kovacs himself said the case against him was based on  fantasy  and added he looked forward to the court proceedings,  where he expected to exonerate himself.  I am very happy that we finally made it to this point and I can clear my name in court and put an end to this saga,  he told Reuters by phone. No date has been announced for a trial. The charges against Kovacs follow a probe by Hungarian prosecutors into the financial reporting practices of Jobbik, the strongest opposition party. The issue of collusion with Russia is especially touchy in Hungary because Prime Minister Viktor Orban has also often been charged with having uncomfortably close ties with Moscow. He struck a giant nuclear power deal with Russia, along with other major business deals, has criticized the EU embargo on Russia and meets annually with Russian President Vladimir Putin. Orban s ruling Fidesz party, which is runaway favorite to win a third successive term in power, declined comment on Kovacs s remarks. For more than a decade in the 1980s and 1990s Kovacs lived in Moscow, a fact that he has never denied. He returned to Budapest in 2003 and two years later joined Jobbik, then a nascent political movement. Asked about that path now, Kovacs said the stories that paint him as a spy  were strange to my eyes, too. All the red and green dossiers ... fantasy is boundless.  Kovacs added that his case, which the Hungarian secret services first brought during the 2014 election season, was probably a political tool in the hands of the ruling Fidesz party used to deflect the stigma of association with Russia away from Fidesz onto Jobbik.  I am almost positive this has a political relevance,  Kovacs said.  It is no coincidence that it was brought up before elections. Now the court dates will probably fall in the thick of the election campaign, and clearly will be used to attack my party.  Kovacs told Reuters that he would quit Jobbik as of Wednesday to spare the party political smears, but said he would hold onto his MEP mandate until it expired in 2019. The European Parliament lifted Kovacs  immunity in the spy case after a lengthy process in October 2015. Following a report by European Anti-Fraud Office (OLAF), Hungarian prosecutors also launched an investigation in 2015 against Kovacs over the fictitious employment of interns. Kovacs and his associates are suspected of defrauding the European Parliament of funds worth 21,076 euros ($24,909.72) in total, Hungarian prosecutors said. Kovacs also denies that charge but told Reuters he will repay that sum in the next couple of months. ($1 = 0.8461 euros) </t>
  </si>
  <si>
    <t>Hungary charges Jobbik MEP with spying on EU for Russia</t>
  </si>
  <si>
    <t xml:space="preserve">ATHENS (Reuters) - Greece s Supreme Court will decide on Dec. 13 whether to extradite a Russian to the United States where authorities want to put him on trial for laundering $4 billion via a bitcoin platform. Alexander Vinnik, who says he is a bitcoin consultant, is accused by U.S. authorities of running the BTC-e exchange, which they allege was a conduit for laundering proceeds from illicit activities.  Vinnik denies the charges and is fighting his extradition to the United States.  I don t think there is independent justice in the United States for a Russian citizen,  Vinnik told the court in session in Athens. He also said conditions in American prisons were  terrible . Addressing the court, a Greek public prosecutor recommended Vinnik s extradition. The 38-year-old was arrested in northern Greece on the basis of a U.S. warrant in July, one of seven Russians arrested or indicted worldwide this year on U.S. cybercrime charges. Since his arrest, Russia has also sought Vinnik s extradition there on lesser charges of fraud. Vinnik has agreed to be extradited to Russia. In competing requests of this nature, the final decision of where Vinnik will be extradited rests with Greece s justice minister. </t>
  </si>
  <si>
    <t>Greek top court to decide Dec. 13 on Russia cyber suspect extradition</t>
  </si>
  <si>
    <t xml:space="preserve">LONDON (Reuters) - A 20-year-old man appeared in court on Wednesday accused of plotting to kill British Prime Minister Theresa May by first detonating an explosive device to get into her Downing Street office. Naa imur Rahman, of north London, has been charged with preparing to commit acts of terrorism. He was remanded in custody after a brief appearance at Westminster Magistrates Court. Prosecutor Mark Carroll told the court Rahman planned to detonate an improvised explosive device at the gates of Downing Street and gain access to May s office in the ensuing chaos and kill her.  The secondary attack was to be carried out with a suicide vest, pepper spray and a knife,  he told the court. Rahman was carrying two inert explosive devices when he was arrested last week, the court heard.  His purpose was to attack, kill and cause explosions,  Carroll said. Rahman appeared with a co-defendant, 21-year-old Mohammed Imran, from Birmingham, who is also charged with preparing to commit acts of terrorism. Carroll said Imran was accused of trying to join the Islamic State militant group in Libya. Rahman and Imran gave no indication as to their plea so a not guilty plea was entered on their behalf. There was no application for bail. The men will appear at London s Old Bailey central criminal court on Dec. 20. No. 10 Downing Street is the official residence of British prime ministers. It is heavily guarded and there is a gate at the end of the street preventing members of the public from getting close to the house. In 1991, Irish Republican Army (IRA) militants launched a mortar bomb attack on No. 10. John Major, the prime minister at the time, was inside but not hurt. A Downing Street spokesman declined immediate comment on the case. </t>
  </si>
  <si>
    <t>Man appears in court accused of trying to kill British PM May</t>
  </si>
  <si>
    <t xml:space="preserve">LONDON (Reuters) - A British man posted a picture of Prince George, 4, and the address of his London school as part of a series of possible targets for Islamist militants, a court heard on Wednesday. Husnain Rashid, 31, is accused of posting information on the Telegram messaging service to encourage jihadis to carry out attacks along with information to help them with possible targets such as stadia.  Prosecutor Rebecca Mundy told London s Westminster Magistrates Court that this included posting a picture of Prince George, son of Queen Elizabeth s grandson Prince William and Kate and destined to be the future king, next to a silhouette of a jihadi fighter. The post included the address of his school in southwest London which he started attending in September and was accompanied with the caption  even the royal family will not be left alone , the court heard. Rashid, from Nelson in Lancashire, northern England, is charged with preparing terrorism acts, which involved plans to travel to Syria to engage in fighting, and preparing to assist others to commit terrorist acts. He did not apply for bail and indicated he would plead not guilty to the charges. He was remanded in custody until Dec. 20 when he will appear at London s Old Bailey central criminal court. </t>
  </si>
  <si>
    <t>Briton accused of terrorism offences posted picture of Prince George: court</t>
  </si>
  <si>
    <t xml:space="preserve">DUBAI (Reuters) - The Crown Prince of Abu Dhabi offered his condolences to the son of slain former Yemen president Ali Abdullah Saleh at his residence in Abu Dhabi, according to his official twitter account.  The account tweeted a picture of Sheikh Mohammed bin Zayed al-Nahyan, Crown Prince of Abu Dhabi and Deputy Supreme Commander of the UAE Armed Forces visiting Ahmed Ali at his residence in the United Arab Emirates capital.  Ahmed Ali, a former commander of Yemen s elite Republican Guards, once served as Yemen s ambassador to the UAE before it joined ally Saudi Arabia to make war against the Houthis.  </t>
  </si>
  <si>
    <t>Abu Dhabi Crown Prince offers condolences to exiled son of slain Yemeni ex-leader in UAE</t>
  </si>
  <si>
    <t xml:space="preserve">BRUSSELS (Reuters) - The European Commission proposed on Wednesday a package of legislative and non-binding measures to reform the euro zone and make it more resilient to future crises.  Below are the main proposals: The euro zone bailout fund, the European Stability Mechanism (ESM) should be transformed into a European Monetary Fund (EMF) with more responsibilities. In addition to providing loans to member states in financial trouble, the EMF would be a backstop for the euro zone s lender-funded bank resolution fund, the Single Resolution Fund. To make it more nimble, the EMF would in an emergency be able to take decisions with a majority vote, rather than with unanimity, as is the rule now. It could also develop new financial instruments that could be used to provide further support to states hit by financial shocks.   A European Minister of Economy and Finance could start working from November 2019 when a new commission will take office.  The minister would be at the same time a vice president of the commission, the chair of the Eurogroup of euro zone finance ministers and would oversee the work of the new European Monetary Fund. The minister would promote and support the coordination and implementation of reforms in EU countries and  would also be responsible for identifying an appropriate fiscal policy for the euro area as a whole.  This new instrument would help countries hit by a crisis to maintain the same level of investment as in good times thanks to EU financial support. This could accelerate the recovery of troubled states. An ailing state could receive  automatic  support with a mix of loans and grants from the EU budget and the EMF.  The financial aid would  be strictly conditional on clear criteria and continuous sound policies, in particular those leading to more convergence within the euro area .  EU states will be encouraged to carry out structural reforms with funds from the EU budget that could be made available already from next year. Technical and financial support would be provided to the EU countries that are not members of the 19-state euro zone and which want to join the common currency area. The intergovernmental Fiscal Compact treaty that has introduced stricter budgetary rules for all EU countries except Croatia, the Czech Republic and Britain which did not sign it, should be incorporated into EU law. The process is to increase the democratic legitimacy of EU fiscal rules, but faces opposition from countries like Italy that fear the tight provisions of the compact will become permanent. It is also criticized in Germany, where many fear it could lead to a softening of the current fiscal rules.  </t>
  </si>
  <si>
    <t>Factbox: EU Commission proposals on euro zone reform</t>
  </si>
  <si>
    <t xml:space="preserve">CAIRO (Reuters) - The Arab League is to hold an emergency meeting on Saturday on U.S. plans to recognize Jerusalem as the capital of Israel, the head of the Palestinian delegation to the body said on Wednesday. The Palestinians and Jordan had requested the meeting which will take place at 3 p.m. (1300 GMT), Ambassador Diab al-Louh told Reuters by phone. </t>
  </si>
  <si>
    <t>Arab League to hold emergency meeting on Jerusalem on Saturday</t>
  </si>
  <si>
    <t xml:space="preserve">MARSEILLE, France (Reuters) - A French judge has ordered a prominent Russian businessman and lawmaker Suleiman Kerimov pay a 40 million euro ($47.25 million) bail for his release pending a tax fraud and money laundering investigation, a judicial source said on Wednesday. Kerimov was arrested on Nov. 20 in Nice on the French Riviera, prompting the Kremlin to intervene and say it would  do everything in our power to protect his lawful interests . Kerimov appeared before a judge for the bail hearing on Tuesday, the source said.  Russia s state-run Rossiya 24 TV station reported after his arrest that Kerimov had denied any guilt. Another Russian lawmaker, Rizvan Kurbanov, last month described Kerimov s arrest as an  unprecedented demarche by the French . Originally from the mainly Muslim Russian region of Dagestan, Kerimov built his lucrative natural resources business through a combination of debt, an appetite for risk, and political connections. He owned top flight soccer club Anzhi Makhachkala until he sold it in 2016. Kerimov s fortune peaked at $17.5 billion in 2008 before slumping to just $3 billion in 2009, according to Forbes magazine. The investigation centers on the purchase of several luxury residences on the French Riviera via shell companies, something that could have enabled Kerimov to reduce taxes owed to the French state, a source close to the investigation told Reuters after Kerimov s arrest. ($1 = 0.8465 euros) </t>
  </si>
  <si>
    <t>French court demands 40 million euro bail for Russian lawmaker</t>
  </si>
  <si>
    <t xml:space="preserve">PRAGUE (Reuters) - Czech billionaire businessman Andrej Babis was appointed prime minister on Wednesday after his ANO party came first in an October election, and he must now focus on securing parliamentary backing for a minority administration. Running on pledges to fight migration and make the state more efficient, ANO won 29.6 percent of the vote, nearly three times the support won by second-placed center-right Civic Democrats. Despite that strong showing, however, it is unclear whether Babis will be able to win a confidence vote for his government by mid-January as required by the constitution. He also faces the threat of prosecution in connection with his business interests. ANO holds 78 seats in the 200-seat lower house but has so far failed to win the backing of any of the other eight parties. Should he lose such a vote, Babis would stay in power until a new arrangement is found. But given his party s size, it would also most likely have to lead any other arrangement. In a televised ceremony on Wednesday, President Milos Zeman appointed Babis, 63, who set up ANO in 2011 as a protest movement when mainstream parties were embroiled in corruption scandals.  Babis s new cabinet will take power on Dec. 13, allowing him to take part in a European Union leaders  summit the following day. He has pledged to keep the budget in shape but also boost infrastructure investments and public sector wages, and play a more active role in the European Union, especially in securing the EU s external border to stop illegal migration. The Czechs are facing a possible EU suit over refusing to accept migrants under an EU quota system, which Babis said was his first European task.  I will first have to negotiate and convince the European Commission not to sue us and to find a different solution,  he told a news conference after his appointment.  Quotas are not a solution, and the solution is outside Europe, and we have to win over other member states for this.  The far-right, anti-EU and anti-NATO SPD party and the Communists have lent ANO support in several initial votes in return for committee posts for their members, raising the prospect that they may have some kind of agreement to back ANO.  But Babis said on Wednesday he had no deal in place and would talk to all parties to either back the cabinet or abstain from the vote to help it win.  In the week of Dec. 18, we will present the program manifesto and negotiate on whether someone will go into government with us or give us tolerance,  Babis said. Rival parties have criticized Babis, the second-richest person in the country, worth $4 billion according to Forbes, for conflicts of interests. He owns a farming, chemicals, food and media group which has contracts with the state and receives European subsidies. The main sticking point is a police request that parliament strip Babis of his immunity so he can be prosecuted for suspected fraud in tapping European Union subsidies. He denies any wrongdoing. If police drop the case or parliament refuses to lift immunity, Babis may win some votes from other factions. Analysts say a second attempt to form a cabinet, with or without Babis, may have a greater chance of success because many parties suffered losses in the October vote and are keen to avoid an early election, which a prolonged crisis could eventually lead to. </t>
  </si>
  <si>
    <t>Czech president appoints Andrej Babis as new prime minister</t>
  </si>
  <si>
    <t xml:space="preserve">BANGKOK (Reuters) - A Thai court sentenced a 62-year-old man to 27 years in prison on Wednesday for planting a bomb at a Bangkok hospital that wounded 21 people. The explosion hit the Phramongkutklao Hospital in the Thai capital, Bangkok, in May on the third anniversary of a 2014 military coup. The hospital is popular with soldiers and their families and retired military officers.  Police arrested Watana Pumret, a retired government employee, after the blast and said he had confessed to the bombing because he despises the military.  From the evidence we believe the accused committed the offence ... the accused confessed to it,  a judge said. Courts in Thailand often do not identify the names of judges, with the exception of some high-profile legal cases. Watana was seen crying after the verdict. He hugged his wife and refused to answer reporters  questions, according to a Reuters reporter at the court. Reuters was unable to contact Watana s lawyer after the verdict. Thailand s military launched a coup in May 2014 after months of street protests that took a toll on Southeast Asia s second-biggest economy. The military promised to unite the politically divided country and restore stability but it has been accused by critics of not wanting to relinquish power. The military government has promised to hold a general election in November 2018 to return Thailand to democracy but senior government figures have said more time was needed to complete laws related to the vote. The government has also cited security concerns as a reason for not lifting a ban on politics that has been in place since 2014, despite increasing pressure from groups of all political stripes to lift the ban. </t>
  </si>
  <si>
    <t>Thai court jails man for 27 years over Bangkok hospital bomb</t>
  </si>
  <si>
    <t xml:space="preserve">BEIRUT (Reuters) - Russian air strikes killed 21 people in a village on the eastern side of the Euphrates River in east Syria, the Syrian Observatory for Human Rights said on Wednesday. The strikes in Deir al-Zor province were to support the Kurdish-led U.S.-backed Syrian Democratic Forces (SDF) fighting Islamic State, which had attempted to launch an attack on the town earlier this week, the war monitor said. Russia has been carrying out air strikes in the province mainly in support of the Syrian army which, alongside allied Shi ite militias, has been waging its own assault against Islamic State on the western side of the Euphrates. The separate assaults have advanced along opposite sides of the river, which bisects oil-rich Deir al-Zor, mostly staying out of each other s way. The U.S.-led coalition and the Russian military have held deconfliction meetings to prevent clashes between them, though the two offensives have sometimes come into conflict. The Observatory also reported on Wednesday that the Syrian army and its allied forces had  finished the presence of Islamic State  on the western bank of the river. On Sunday, the Syrian Kurdish YPG militia, which spearheads the SDF, announced it had fully captured Deir al-Zor s eastern countryside from Islamic State with the help of both the U.S.-led coalition and Russia. </t>
  </si>
  <si>
    <t>Russian air strikes kill 21 in eastern Syria: monitor</t>
  </si>
  <si>
    <t xml:space="preserve">MEXICO CITY (Reuters) - Former Mexico finance minister Jose Antonio Meade, who resigned to seek the presidential nomination of the ruling party, is lagging far behind in public support ahead of next year s election, according to a newspaper poll published on Wednesday.  Meade, who is widely expected to receive the nomination of the centrist Institutional Revolutionary Party (PRI), came in third in two scenarios polled by Mexican newspaper El Universal, while leftist Andres Manuel Lopez Obrador maintained a strong lead in both instances. The survey found that 31 percent of respondents would vote for Lopez Obrador, who leads the National Regeneration Movement (MORENA) party, followed by the conservative National Action Party s (PAN) Ricardo Anaya, leading a coalition of parties, with 23 percent. Meade came in third with 16 percent. When Mexico City Mayor Miguel Angel Mancera was entered into the mix for the coalition, Obrador had 32 percent support, followed by Mancera with 22 percent and Meade with 15 percent.  The poll was conducted from Dec. 1 to Dec. 4, after Meade resigned to seek the presidency. Meade, who has served in both PRI and PAN administrations, has a reputation for honesty that PRI officials hope will help the party recover from a spate of corruption scandals. But he remains unknown to much of the Mexican public.  A victory for the combative and nationalist-leaning Lopez Obrador, who promises to revive economic growth by battling graft, could stoke tensions with the Trump administration just as the United States, Mexico and Canada seek to seal a renegotiation of the North American Free Trade Agreement. Support for MORENA and the PAN slipped 1 percentage point from the previous poll in November, while support for the PRI held steady at 16 percent, according to El Universal. The survey by pollster Buendia &amp; Laredo included 744 face-to-face interviews and has a +/- 4.1 percent margin of error. </t>
  </si>
  <si>
    <t>Mexico's ruling party presidential hopeful trails leftist: poll</t>
  </si>
  <si>
    <t xml:space="preserve">MOSCOW (Reuters) - Russian President Vladimir Putin said on Wednesday he would decide very soon whether to run for re-election next year, something he is widely expected to do and comfortably win.   Putin, 65, has been in power, either as president or prime minister, since 2000. If, as expected, he contests and wins what would be a fourth presidential term in March, he would be eligible to serve another six years until 2024. In a glitzy event in Moscow attended by young people, a host asked Putin if he would be running for re-election in March. The Russian leader, who polls regularly show enjoys a popularity rating of around 80 percent, asked the audience if they supported him running in the elections.  Yes,  the audience shouted back, applauding him loudly.   I understand that this decision must be taken in the near future and it will be taken in the near future,  Putin told the audience.   And when taking it I will of course take into account our conversation today and your reaction.  </t>
  </si>
  <si>
    <t>Russia's Putin says to decide soon if he will run for re-election</t>
  </si>
  <si>
    <t xml:space="preserve">JERUSALEM (Reuters) - In the 50 years since Israel captured Jerusalem, the rhetoric of leaders in the Middle East has reflected the deep division over the fate of the city. Jerusalem remains at the heart of the conflict in the region. Here are some of the statements made since 1967: * Anwar Sadat, Egyptian president from 1970 to 1981, in a speech to the Israeli Knesset in Jerusalem in 1977:  There are Arab lands which Israel occupied and continues to occupy through armed force. We insist on the complete withdrawal from them, including Arab Jerusalem ... It is inadmissible that anyone should conceive the special status of the city of Jerusalem within the framework of annexation or expansionism.  * Golda Meir, prime minister of Israel from 1969 to 1974, to Time Magazine in 1973:  Arab sovereignty in Jerusalem just cannot be. This city will not be divided - not half and half, not 60-40, not 75-25, nothing. The only way we will lose Jerusalem is if we lose a war, and then we lose all of it.  * Yasser Arafat, Palestinian president and chairman of the Palestine Liberation Organization until his death in 2004, said more than once:  Jerusalem is the eternal capital of the Palestinian state. Whoever accepts this, fine. Whoever does not, let him drink from the sea at Gaza.   There is absolutely nobody among us who will surrender one grain of the soil of noble Jerusalem.  * Yitzhak Rabin, prime minister of Israel, in a speech to the Knesset in 1995, the year of his assassination:  I said yesterday, and repeat today, that there are not two Jerusalems; there is only one Jerusalem. From our perspective, Jerusalem is not a subject for compromise. Jerusalem was ours, will be ours, is ours and will remain as such forever.  * Benjamin Netanyahu, prime minister of Israel from 1996 to 1999 and its current leader, in a 2010 speech to the American Israel Public Affairs Committee (AIPAC) in Washington:  The Jewish people were building Jerusalem 3,000 years ago and the Jewish people are building Jerusalem today. Jerusalem is not a settlement. It s our capital.  In a May 2017 event marking 50 years since East Jerusalem s capture, he said:  Fifty years ago, we didn t occupy, we liberated; by the heroism of our warriors and the love of our people, Jerusalem was liberated. I say to the world with a clear voice: Jerusalem was and always will be the capital of Israel. The Temple Mount and the Western Wall will always remain under Israeli sovereignty.  In another speech, he said:  We will continue to ensure that Jerusalem is an open city accessible to all religions; a city where Jews and Arabs, Christians and Muslims co-exist and enjoy freedom of religion and access to religious sites.  * Mahmoud Abbas, current Palestinian president, in a speech to the 2007 Annapolis peace conference in the United States:  We want East Jerusalem to be our capital - a capital where we will have open relations with West Jerusalem and where we will guarantee for believers of all religions the freedom to practice their rituals.  In another undated speech, he said:  Unless it is written in thick and clear letters that Jerusalem is the capital of the state of Palestine, there shall be no peace with them.    * Khaled Meshaal, former leader of the Palestinian Islamist movement Hamas, in a 2010 speech:  Jerusalem belongs to its people, to the Arab and Muslim people of Palestine. It s the gate to heaven and it is not fitting to make Jerusalem a gate to surrender and sellout. No Palestinian, Arab or Muslim leader, regardless of his stature, can sign a deal that gives away Jerusalem, or provide cover for such a deal.  * Ayatollah Ruhollah Khomeini, leader of the 1979 Islamic Revolution in Iran, in a 1981 address marking al-Quds day (Jerusalem day), which he declared as falling on the last Friday of the Muslim holy month of Ramadan:  In order to liberate al-Quds (Jerusalem), machineguns relying on faith and the power of Islam must be used, and political games redolent of compromise and keeping the superpowers happy laid aside.  </t>
  </si>
  <si>
    <t>Factbox: Many years of rhetoric reflect conflict over Jerusalem</t>
  </si>
  <si>
    <t xml:space="preserve">BRUSSELS (Reuters) - U.S. Secretary of State Rex Tillerson said on Wednesday there could be no normal relations with Russia until Moscow ended its support for separatists in Ukraine and returned Crimea, in comments likely to reassure Western allies. Speaking after a dinner where he discussed Russia with NATO foreign ministers on Tuesday, Tillerson took a tougher stance than U.S. President Donald Trump, who has sought better relations with Russian President Vladimir Putin. Trump said last month after meeting Putin in Vietnam that he believed Putin s denial of accusations that Moscow meddled in the 2016 U.S. election. That was despite U.S. intelligence agencies  evidence of Russian interference.  At NATO, Tillerson criticized  Russia s continued use of hybrid warfare  and its attempts  to undermine Western institutions  in a reference to the mix of state-sponsored computer hacks and Internet disinformation campaigns that NATO allies  intelligence agencies say is targeted at the West.  This stands as a significant obstacle to normalizing our relations,  Tillerson told reporters. At the NATO dinner with ministers, Tillerson also blamed Russia for interfering in the U.S. election, said a diplomat who was present. Russia has denied meddling. Trump, whose former aides are being investigated after accusations that Putin influenced the election that brought him to the White House, has repeatedly emphasized that it would be better if Russia and the United States could work together.      Tillerson, a former Exxon Mobil chief executive, has spent much of his time as secretary of state trying to smooth the  America First  foreign policy that has alarmed Trump s allies, but the president has publicly undercut the secretary of state s diplomatic initiatives. His trip to Europe this week was partly overshadowed by reports the White House had a plan to replace him, which Tillerson denied on Wednesday. [L8N1O63LC]   Tillerson stressed to ministers that the Ukraine crisis, which was sparked by Moscow s 2014 annexation of Crimea, was the central issue that blocked better U.S.-Russia ties because seizing sovereign territory was unacceptable, according to a second diplomat present.  The conflict between Ukrainian forces and Russian-backed separatists has claimed more than 10,000 lives since it erupted in 2014. Russia denies accusations it fomented the conflict and provided arms and fighters.  People are still dying every day from that violence,  Tillerson said.  Tillerson, who in 2013 as head of Exxon Mobil was awarded the Order of Friendship by Putin, a Russian state honor, said he hoped to agree to deploy U.N. troops to eastern Ukraine, an idea the Russian president floated in September. With an internationally-agreed ceasefire long broken and efforts to revive a 2015 peace deal stalled, peacekeepers could end hostilities and allow trade to resume between Russia and Ukraine. But Tillerson warned there was still a  significant difference between the mandate that a peacekeeping force would be given and the scope of their mandate .  We hope we can close those gaps,  Tillerson said. Russia is keen to see the end of Western sanctions imposed over the Ukraine crisis but European officials fear U.N. peacekeepers would freeze the conflict rather than solving it. Tillerson also cautioned against treating Russia as a partner, saying all meetings with Moscow should be based on issues, not agreed on the basis of a calendar, quashing any hopes of a detente in Moscow s relations with Washington.   I think there is broad consensus among all the NATO members that there is no normalization of dialogue with Russia today,  he said. </t>
  </si>
  <si>
    <t>Tillerson takes tough line on Russia, open to peacekeepers</t>
  </si>
  <si>
    <t xml:space="preserve">MOGADISHU (Reuters) - An air strike hit a village south of Somalia s capital Mogadishu on Wednesday and a local official said the attack targeted Islamist al Shabaab militants fighting to topple the country s central government. It was not immediately clear who had carried out the air strike but the United States frequently conducts such attacks  to bolster Somalia s army in its fight against al Shabaab.  A local government official told Reuters the strike occurred in Ilimey village, about 130 km (80 miles) southwest of Mogadishu. The area is mostly controlled by al Shabaab. The target, he said, was a car used by the militants to transport supplies to a squad preparing bombs.   The strike hit the car ... but we do not know details of casualties,  Ali Nur, deputy governor of Somalia s lower Shabelle region told Reuters. But Mohamed Abu Usama, al Shabaab s governor for the same region, denied that al Shabaab personnel had been attacked and instead said the strike had killed civilians.   The strike hit a makeshift tea shop and thus killed 7 civilians and injured three others,  he said. Somalia has been trapped in chaos and lawlessness since 1991 when dictator Siad Barre was toppled. Al Shabaab wants to topple the Western-backed central government and establish its own rule based on its strict interpretation of Islam s sharia law.   An African Union peace keeping force AMISOM pushed the group from Mogadishu and other former strongholds.  But the Islamists remain a formidable force, carrying out frequent bombings and other assaults on AMISOM, Somali army and civilian targets.  In October over 500 people died in one of Somalia s deadliest bombings when a truck bomb exploded outside a busy hotel at Mogadishu s K5 intersection lined with government offices, restaurants and kiosks. A second blast struck Medina district two hours later. </t>
  </si>
  <si>
    <t>Air strike reported near Somalia's capital, official says Shabaab targeted</t>
  </si>
  <si>
    <t xml:space="preserve">MAIDUGURI, Nigeria (Reuters) - Nigeria is replacing the military commander of the fight against Boko Haram after half a year, an army spokesman said on Wednesday, following a string of insurgency attacks despite years of official claims the group has almost been defeated.  The shake-up underscores the fragility of the security situation in Nigeria s northeast, where the conflict with the  Islamist insurgent group is now in its ninth year, despite assertions by President Muhammadu Buhari s administration that it is on its last legs. A military spokesman confirmed the replacement of Ibrahim Attahiru, theater commander of the operation against Boko Haram, in a text message to Reuters. Major General Rogers Nicholas will take his position. The spokesman did not provide further details.  Attahiru s removal comes in the wake of a series of  embarrassing  attacks, two military sources told Reuters. They said the conduct of the war against the insurgents is now being reviewed. The attacks, which occurred during Attahiru s command, include the kidnapping of members of an oil prospecting team which led to at least 37 people being killed in July, and  deadly assaults on the towns of Magumeri, Biu and Madagali, the sources said. A spokesman for the president, who serves as Nigeria s commander-in-chief, declined to comment. The governor of Borno state, which is at the epicenter of the insurgency, has said the government s long-term plan now is to corral civilians inside fortified garrison towns -  effectively ceding the countryside to Boko Haram. That plan and the spate of deadly attacks have raised questions about assertions by the government and military that Boko Haram has been all but wiped out, as well as doubts about Nigeria s ability to retain sovereign integrity in the northeast. </t>
  </si>
  <si>
    <t>Nigeria replaces commander in fight against Boko Haram after six months</t>
  </si>
  <si>
    <t xml:space="preserve">JERUSALEM (Reuters) - Palestinians seethed with anger and a sense of betrayal over U.S. President Donald Trump s decision to recognize the disputed city of Jerusalem as the capital of Israel. Many heard the death knell for the long-moribund U.S.-sponsored talks aimed at ending the Israeli-Palestinian conflict and establishing a Palestinian state alongside Israel. They also said more violence could erupt.  Trump wants to help Israel take over the entire city. Some people may do nothing, but others are ready to fight for Jerusalem,  said Hamad Abu Sbeih, 28, an unemployed resident of the walled Old City.   This decision will ignite a fire in the region. Pressure leads to explosions,  he said. Jerusalem   specifically its eastern Old City, home to important shrines of Judaism, Christianity and Islam   is at the heart of the Israeli-Palestinian conflict. Israeli captured Arab East Jerusalem from Jordan in the 1967 Middle East War then later annexed it in a move not recognized internationally. Palestinians want it to be the capital of a future independent state and resolution of its status is fundamental to any peace-making. Trump is due to announce later on Wednesday that the United States recognizes the city as Israel s capital and will move its embassy there from Tel Aviv, breaking with longtime policy..      This is insane. You are speaking about something fateful. Jerusalem is the capital of the state of Palestine and neither the world nor our people will accept it,  said Samir Al-Asmar, 58, a merchant from the Old City who was a child when it fell to Israel.  It will not change what Jerusalem is. Jerusalem will remain Arab. Such a decision will sabotage things and people will not accept it.  Palestinian newspapers also decried the move.  Trump Defies the World,  thundered Al-Ayyam. Another, Al-Hayat, roared  Jerusalem is the Symbol of Palestinian Endurance  in a red-letter headline over an image of the city s mosque compound flanked by Palestinian flags. Palestinian leaders have also warned the move could have dangerous consequences. Although winter rains dampened protests called for East Jerusalem, the occupied West Bank and Hamas-dominated Gaza Strip, few doubted fresh bloodshed now loomed. Israeli security forces braced for possible unrest but police said the situation in Jerusalem was calm for now.  That could quickly change, given the religious passions that swirl around the Old City, where Al Aqsa Mosque, Islam s third-holiest shrine, abuts the Western Wall prayer plaza, a vestige of two ancient Jewish temples. Palestinians mounted two uprisings, or intifadas, against Israeli occupation from 1987 to 1993 then from 2000 to 2005, the latter ignited by a visit by then-opposition leader Ariel Sharon to the shrine area, known to Jews as Temple Mount.         Violent confrontations also took place in July when Israel installed metal detectors at an entrance to Al-Aqsa compound after Arab gunmen holed up there killed two of its policemen. Four Palestinians and three Israelis died in ensuing violence. In the Palestinian coastal enclave of Gaza, demonstrators  chanted  Death to America ,  Death to Israel  and  Down with Trump . They also burned posters depicting the U.S., British and Israeli flags.  Youssef Mohammad, a 70-year-old resident of a refugee camp, said Trump s move would be a test for Arab leadership at a time of regional chaos and shifting alliances.  Let him do it. Let s see what Arab rulers and kings will do. They will do nothing because they are cowards,  the father of eight said.  The Jerusalem uproar could affect Egyptian-brokered efforts to bring Gaza, which has been under Islamist Hamas control for a decade, back under the authority of U.S.-backed Palestinian President Mahmoud Abbas, who favors negotiation with Israel. Hamas spokesman Hazem Qassem said Trump s planned moved showed the United States was biased.  The United States was never a neutral mediator in any cause of our people. It has always stood with the occupation (Israel),  he said. He said Abbas  administration should  rid itself of the illusion that rights can be achieved through an American-backed deal . (Corrects Ariel Sharon s title to opposition leader) </t>
  </si>
  <si>
    <t>Palestinians seethe at Trump's 'insane' Jerusalem move</t>
  </si>
  <si>
    <t xml:space="preserve">JERUSALEM (Reuters) - Palestinian President Mahmoud Abbas will deliver a televised speech on Wednesday in response to U.S. President Donald Trump s anticipated announcement that Washington recognizes Jerusalem as Israel s capital, a Palestinian official said.   The president (Abbas) will first listen to President Trump s speech, and will then give a response,  the official told Reuters, adding that the remarks would be broadcast on Palestine TV.  Trump s announcement on Jerusalem, a city at the heart of the Israeli-Palestinian conflict, was set for 1 p.m. EDT (1800 GMT). Israeli Prime Minister Benjamin Netanyahu has so far held off on commenting explicitly about Trump s planned policy shift. </t>
  </si>
  <si>
    <t>Palestinian leader to respond to Trump's Jerusalem announcement in TV speech</t>
  </si>
  <si>
    <t xml:space="preserve">JOHANNESBURG (Reuters) - South Africa s ruling African National Congress (ANC) is doing everything possible to avoid a split in the party after elections for a new leader this month, a senior official running for the top job said on Wednesday. The ANC has been beset by infighting as factions supporting different candidates to succeed President Jacob Zuma as party leader have jostled for influence.  Splits are never planned, but we are doing everything to ensure that there is no need for members of the ANC to split,  Zweli Mkhize, the ANC s treasurer general, told Reuters. The party - one of Africa s oldest liberation movements - splintered in 2008 when members, angered by the ousting of former president Thabo Mbeki from the leadership, split away to form the Congress of the People (COPE). Some analysts have predicted an even bigger rupture could happen after the vote at the party s Dec. 16-20 conference, particularly if Zuma s preferred candidate, his former wife Nkosazana Dlamini-Zuma, gets elected. The leadership contest is still too close to call, with most grassroots ANC members backing Deputy President Cyril Ramaphosa or Dlamini-Zuma for ANC leader. Members are also divided on who should occupy the other senior party positions which are up for grabs. Mkhize said the best way to ensure the December vote did not weaken the ANC was for it to elect new leaders who appealed to a broad cross section of the party s membership. The party should avoid having  a leadership where people say it represents one faction,  he said. Mkhize did not comment on his own chance of winning -     the ANC, which presents itself as a collective that discourages personal ambition, frowns upon its members openly campaigning for posts well ahead of an election. But analysts say Mkhize - one of the ANC s  top six  most powerful officials - is someone who could reconcile the opposing factions supporting Dlamini-Zuma and Ramaphosa, or be nominated at the conference as a compromise candidate. Although Ramaphosa and Dlamini-Zuma have been nominated for party leader by far more ANC branches, Mkhize could still mount a serious challenge if he is nominated by a large number of party members at the conference itself. Whoever the ANC elects as leader will probably become the next president of South Africa because of the party s electoral dominance. All seven ANC leadership hopefuls pledged to Zuma at a  meeting last month that they would accept the outcome of the leadership vote in the interests of keeping the 105-year-old organization intact. Mkhize, a medical doctor by training and former party boss in Zuma s home province of KwaZulu-Natal, said that after the conference, the ANC should focus on tackling corruption, raising economic growth from a near standstill and addressing crime so it can win a 2019 national election.  The ANC must be seen to be championing those issues,  he said.  </t>
  </si>
  <si>
    <t>South Africa's ANC wants to avoid split after vote: senior official</t>
  </si>
  <si>
    <t xml:space="preserve">TRIPOLI (Reuters) - Libyan electoral officials announced on Wednesday the opening of a two-month voter registration period, though it is unclear when elections will next be held in the divided nation. The United Nations is supporting the voter registration process as it seeks to reconcile rival factions and relaunch a political transition that would lead to new polls. The U.N. Libya mission has previously said it hopes elections can be held by the end of next year, but has also acknowledged complex security, political and legislative challenges to organizing a vote. Libya last held elections in 2014 but the results were disputed, deepening divisions that emerged after the country s 2011 uprising. The poll led to an escalation of armed conflict and to rival parliaments and governments being set up in the capital and the east. Some Libyan political figures have called for elections as a way to break the deadlock after the stalling of a U.N.-backed peace deal signed in late 2015, with a new U.N. push to amend that deal so far producing no breakthrough. U.N. Libya envoy Ghassan Salame expressed sympathy with that view at a joint press conference with Libya s High National Election Commission (HNEC) on Wednesday, calling elections  the best way to separate competitors .   I heard a large number of those demanding elections, some of whom decided on the type of elections and some who left it vague,  Salame said. But he said certain conditions had to be met first, including electoral legislation being passed and Libyans agreeing to accept the results in advance.   You do not want these elections to be another area of disagreement between Libyans,  Salame said.    The voter registration period is aimed at updating the voter register and allowing citizens who have not registered in the past to do so, said HNEC head Emad Alsayah.   The registration process will last for 60 days, and the extension of process can be considered as required,  he said. Libyans living abroad will be able to register online from Feb. 1.  Turnout in national elections in 2014 was low, with 630,000 out of the 1.5 million registered casting a vote. </t>
  </si>
  <si>
    <t>Libya launches voter registration with election date unclear</t>
  </si>
  <si>
    <t xml:space="preserve"> (Removes erroneous reference to Montreal as Quebec s capital in this Dec. 5 story) By Sonya Dowsett and Allison Lampert MADRID/MONTREAL (Reuters) - A flight by businesses from Catalonia s independence crisis has drawn comparisons with Quebec, the French-speaking Canadian province that deterred investors with a decades-long independence push. Opinion polls showed support for pro-independence parties at just under 50 percent as campaigning for a Dec. 21 election began on Tuesday, enough to dampen the Madrid government s hopes the vote would end a volatile standoff over secession.  Carrying on as before means chaos,  said Jordi Alberich, managing director of Cercle d Economia, a business association based in the Catalan capital, Barcelona.  What has happened is tremendously serious and it could get even worse.  The election is seen by pro-independence parties as a de-facto referendum on a split from Spain following a banned plebiscite which led to clashes between Spanish police and protesters on Oct 1 and the subsequent dismissal of the Catalan government by Madrid. While it may not propel secessionist forces back into regional government, it could end up sustaining their cause and thereby putting off investors over the longer term. Almost 3,000 firms have shifted their headquarters outside the region, many to Madrid, mirroring the flight of companies from Quebec s Montreal for Toronto before and after its first referendum in 1980 delivered defeat for independence. The Catalan exodus has so far been administrative rather than physical, with companies effectively shifting domiciles, the  brass plate  of the business, to avoid legal and tax complications rather than moving staff or operations. They fear secession would leave them outside the euro zone and exposed to the uncertain policies and possible tax grabs of a new republic burdened by the region s existing large debts. Madrid, eager for unionist parties to score a clear victory on Dec. 21 and put the crisis to rest, says the economic impact will be only short term, but there are signs the uncertainty is already affecting longer-term investment decisions.  If I had been contacted by an American investor asking:  Should I open a small office in Barcelona?  three or four years ago, I would have said:  Yes, of course ,  said the Spain country head for an international investment bank.  Now I can t say that anymore ... The pain inflicted by the independence process scares money away.   He, like other bankers and chief executives, declined to speak publicly because the issue is divisive. Those who speak out for one side or other can become targets of criticism and abuse. The Spanish government has already trimmed its 2018 economic growth forecast to 2.3 percent due to the Catalan crisis, and its Independent Authority of Fiscal Responsibility has warned of a bigger impact next year if it is not resolved. Tourism to the region and its main draw card, Barcelona, has slumped, leading to Spain s first fall in retail sales for more than three years. Spain s economy minister recently noted a  strong deceleration  in Catalonia in the final quarter, and the central bank published an analysis last month based on scenarios that implied impacts ranging from modest to dramatic. In the worst case, it said political uncertainty could cut economic growth by 2.5 percentage points between end-2017 and 2019. In a recent report,  Catalonia, history repeating? , Canadian bank RBC Capital Markets compared it with the fallout from Quebec s 1995 referendum, which delivered the narrowest of defeats for independence and was followed by economic decline. "Even if the independence parties fall short of a majority, the damage may have already been done," it said of Catalonia's December vote. Graphic tmsnrt.rs/2AGBazV The Spanish region s pro-independence camp says it pays more than its fair share of tax income out of the country s 17 regions and during the five-year economic crisis its stronger economy propped up poorer areas such as Andalusia and Murcia. The biggest pro-independence party, Esquerra Republicana de Catalunya (ERC), has dismissed government warnings secession would cause economic damage and launched its campaign focusing on social issues like housing and energy poverty. Quebec s independence movement, triggered by the 1960s push by French-speakers for economic equality, led to a decline in the province s English-speaking population and its economic affluence, with banks and companies moving their head offices from Montreal, then a thriving financial hub. Canada s second-most populous province has made economic strides in recent years, but it continues to lag other provinces in indicators like household income. Between 1970 and 1981, as pro-sovereignty Parti Quebecois gained political momentum, Montreal lost 18,992 head offices in resource, manufacturing and service sectors, according to a 1983 University of Saskatchewan study. Canada s largest life insurance company was among those which left in 1977. Politics was not the only factor. Montreal s older manufacturing economy was already facing competition from Toronto.  The relative decline of Montreal   and the exodus of headquarters   was no doubt exacerbated by politics but was not solely caused by politics,  said Richard Shearmur, a professor at McGill University s school of urban planning in Montreal. The Catalan crisis has drawn interest in Quebec: last week, two members of Catalonia s secessionist Candidatura d Unitat Popular (CUP) party spoke at an event organised by a left-leaning Quebec opposition party. But Quebec polls show support for separation, especially among young adults, is in decline, while in Catalonia polls show pro-independence parties continue to command strong support. The last Catalan government was made up of a coalition of pro-independence parties under the name  Together for Yes , propped up by CUP lawmakers who did not join the government s ranks. Opinion polls show pro-independence and pro-unity parties almost in a dead heat for December s election. </t>
  </si>
  <si>
    <t>Investors see shades of Quebec in Catalonia vote</t>
  </si>
  <si>
    <t xml:space="preserve">KIEV (Reuters) - Dozens of Ukrainian police in riot gear raided a protest camp outside parliament on Wednesday in a failed attempt to detain former Georgian president Mikheil Saakashvili, who was freed from custody by supporters a day earlier. Saakashvili later said police had searched the wrong tent at the camp, continuing a surreal hide-and-seek game between him and Ukrainian law enforcement ever since he barged across the border from Poland three months ago.  Saakashvili was granted Ukrainian citizenship and invited by President Petro Poroshenko to become governor of the Odessa region after the  Maidan  protests ousted a pro-Russian president in early 2014, but the two later fell out.  The saga threatens to embarrass the pro-Western leadership in Kiev, although Saakashvili s party, which is now seeking to unseat Poroshenko at the ballot box, does not have nationwide support, opinion polls show.     Protesters defended the camp, which was set up in September, leading to clashes in which four policemen and an unknown number of civilians were wounded, Kiev police said in a statement. General Prosecutor Yuriy Lutsenko later acknowledged that the operation could have been carried out more effectively, but said police had acted in accordance with the law.  Saakashvili will be detained and the best thing he could do, if he were a man, if he really loved Ukraine even a little, would be to come today to Volodymyrska Street (security service headquarters) to testify to investigators,  he told parliament.   The situation near parliament was calm at around 1230 GMT, although an increased number of armored police stood guard around the building, according to a Reuters witness. Lutsenko has vowed to make all efforts to regain custody of Saakashvili, who was freed by his supporters from a police van in a chaotic scene on Tuesday after being detained on suspicion of assisting a criminal organization.  In a televised briefing on Wednesday, Saakashvili   supporters see him as a fearless crusader against corruption   said he would not present himself to law enforcement officials, as requested by the General Prosecutor s office.  I am prepared to meet an investigator of the prosecutor in the tent city,  he said. His detention was the latest twist in a prolonged feud between the Ukrainian authorities and Saakashvili, who has turned on his one-time patron Poroshenko, accusing him of corruption and calling for his removal from office. Poroshenko s office said prosecutors have evidence to back up the claims against Saakashvili, whom they accuse of receiving financing from criminals linked to former president Viktor Yanukovich who planned to overthrow the current government.  Saakashvili was stripped of his Ukrainian citizenship by Poroshenko in July while abroad and is now stateless. The 49-year-old is facing the threat of possible extradition to Georgia, where he is wanted on criminal charges he says were trumped up for political reasons. </t>
  </si>
  <si>
    <t>Ukraine police fail to find Saakashvili in protest camp raid</t>
  </si>
  <si>
    <t xml:space="preserve">GENEVA (Reuters) - A blockade of Yemen s key ports appeared to have been broken on Wednesday as ships arrived with food and fuel for the desperate population, the head of the Norwegian Refugee Council (NRC), an humanitarian aid agency, told Reuters. A Saudi-led military coalition fighting the armed Houthi movement in Yemen has blockaded Yemeni ports since Nov. 6, after Saudi Arabia intercepted a missile fired toward its capital Riyadh.  Although it later eased the restrictions by allowing U.N. flights and aid ships, that has not changed Yemen s dire situation much. About 8 million people are on the brink of famine with outbreaks of cholera and diphtheria.  Today for the first time (there was) a little glimmer of hope... the first commercial goods have arrived in port, and the first ships that were let through this iron grip,  NRC chief Jan Egeland said. Egeland said the first food and fuel had arrived in the key ports of Hodeidah and Saleef, but it remained a trickle compared to what was needed, since Yemen s population of 27 million is almost entirely reliant on imports for food, fuel and medicine.  We need a lot of ships every single day and now we ve had months with no ships, so I still fear the famine, I still fear starvation, I still fear epidemic disease in new areas.   Citing information from the U.N.-led logistics cluster of aid agencies, Egeland said three vessels had berthed at Hodeidah with 87,000 tonnes of food, and one with 38,000 of food had arrived at the anchorage area of Saleef port.  There were seven other vessels with more than 177,000 tonnes of food waiting to enter Hodeidah anchorage area, as well as three vessels with 52,000 tonnes of fuel. </t>
  </si>
  <si>
    <t>'Glimmer of hope' as food and fuel arrives in Yemen ports: NRC</t>
  </si>
  <si>
    <t xml:space="preserve">ADEN/DUBAI (Reuters) - A Saudi-led coalition stepped up air strikes on Yemen s Houthis on Wednesday as the Iran-allied armed movement tightened its grip on Sanaa a day after the son of slain former president Ali Abdullah Saleh vowed revenge for his father s death. Former president Saleh plunged the country deeper into turmoil last week by switching allegiances after years helping the Houthis win control of much of the country s north including the capital. He was killed in an attack on his convoy on Monday.  The pro-Houthi Al Masirah television station said on Wednesday Saudi Arabia and its allies had bombed Saleh s residence and other houses of his family members now controlled by the Houthis. Air strikes also hit northern provinces including Taiz, Hajjah, Midi and Saada, it said.  There was no immediate word on casualties.  The intervention by Saleh s son Ahmed Ali, a former commander of the elite Republican Guard who lives in exile in the United Arab Emirates and was once seen as a successor to his father, has provided the anti-Houthi movement with a potential figurehead. Abu Dhabi Crown Prince Mohammed bin Zayed al-Nahayan, the de facto leader of the UAE, visited Ahmed Ali at his residence to offer his condolences, according to Sheikh Mohammed s Twitter account. He posted a picture of himself sitting near Ahmed Ali.  Ahmed Ali had been widely expected to leave the UAE, a key member of the Saudi-led coalition fighting the Houthis, for Yemen to help in the war amid media reports that some Saleh loyalists have been switching sides.   Many Sanaa residents were staying indoors on Wednesday out of fear of a Houthi crackdown. On Tuesday, Saleh supporters said his nephew Tareq, another top commander, and the head of his party, Aref Zouka, had both been killed.  There s a scary calm in the city,  said Ali, a 47-year-old businessman who declined to use his full name.  People are reporting that there are many arrests and they are trying to shoot military men and (Saleh party) members.  Yemen s conflict, pitting the Houthis against the Saudi-led military alliance which backs a government based in the south, has unleashed what the United Nations calls the world s worst humanitarian crisis. The proxy war between regional arch-rivals Iran and Saudi Arabia - armed and given intelligence by the West   has killed more than 10,000 people, with more than two million displaced.   Saleh s decision to abandon the Houthis was the most dramatic development in three years of stalemate. Top Houthi officials called it high treason backed by their Saudi enemies. Tens of thousands of Houthi supporters staged a rally in Sanaa on Tuesday to celebrate what the Houthis had said was the defeat of a major conspiracy by Saleh, chanting slogans against Saudi Arabia and its allies. Political sources said the Houthis had arrested dozens of Saleh s allies and army officers affiliated with his party in and around the city. Several had been killed in the raids. On Wednesday, several dozen women gathered in a main Sanaa square holding Saleh s portrait and demanding his body be handed over for burial, but they were forcibly dispersed by Houthi security forces, eyewitnesses said. The Houthi-controlled interior ministry distributed a video of dozens of seated barefoot men it said were pro-Saleh fighters detained in one of its party headquarters. Media rights group Reporters Without Borders appealed for the release of 41 journalists it said have been held  hostage  by the group since it overran the headquarters of the Saleh-owned al-Yemen al-Youm TV station on Saturday. Nearly a million people in Yemen have been hit by a cholera outbreak, and famine caused by warring parties blocking food supplies threatens much of the country.  The UN secretary-general s special envoy for Yemen, Ismail Ould Cheikh Ahmed, called on all parties to show restraint.   Increased hostilities will further threaten civilian lives and exacerbate their suffering,  he said in a briefing to the Security Council on Tuesday. U.S. Defense Secretary Jim Mattis said on Tuesday that the killing of Saleh would likely worsen an already dire humanitarian situation in the country in the short term. Speaking with reporters on a military aircraft en route to Washington, Mattis said his death could either push the conflict towards U.N. peace negotiations or make it an  even more vicious war.  The commander of Iran s Islamic Revolution Guards Corps, Major General Mohammad Ali Jafari, praised what he called the Houthis  swift quashing of the  coup against the holy warriors , the semi-official Fars news agency reported. Much is likely to depend on the future allegiances of Saleh loyalists who previously helped the Houthi group, which hails from the Zaidi branch of Shi ite Islam that ruled a thousand-year kingdom in northern Yemen until 1962. </t>
  </si>
  <si>
    <t>Saudi air strikes on Yemen intensify, residents in capital stay indoors</t>
  </si>
  <si>
    <t xml:space="preserve">ANKARA (Reuters) - President Tayyip Erdogan s spokesman said on Wednesday the U.S. judge hearing the trial of an executive at Turkey s state-owned Halkbank had taken part in events organized by a cleric Ankara blames for last year s failed military coup.  The issue has gone beyond a legal case, it has become a political case,  spokesman Ibrahim Kalin said in reference to the New York trial of a deputy general manager at the bank, who is charged with helping Iran evade U.S. sanctions.  The executive has pleaded not guilty and Halkbank says it has abided by Turkish and international law.  Erdogan s government has portrayed the case as a  plot against Turkey  by the network of U.S.-based cleric Fethullah Gulen, who it alleges engineered last year s coup attempt.   It is known that the judge has participated in events upon Gulen s invitation,  Kalin told a news conference, without giving details. Turkish newspapers have said Judge Richard Berman attended a legal symposium in Istanbul in 2014 organized by Gulen supporters. Berman could not be reached for comment. At the first hearing in the case he said he was one of five U.S. legal experts who spoke at the symposium and moderated a panel discussion on independent and effective judiciary. In response to previous criticism from Turkey, the United States has said its judicial processes are independent.  Already strained ties between NATO allies Ankara and Washington have deteriorated further over the court case, in which Turkish-Iranian gold trader Reza Zarrab, who is cooperating with U.S. prosecutors, has detailed a scheme to evade U.S. sanctions. Zarrab has implicated top Turkish politicians, including Erdogan. Zarrab said on Thursday that when Erdogan was prime minister he had authorized a transaction to help Iran evade U.S. sanctions. Although he has not yet responded to the courtroom claims, Erdogan has dismissed the case as a politically motivated attempt, led by Gulen, to bring down the Turkish government.  We will continue watching it within the framework of the law, but the public is seeing how this is trying to be used as an instrument of blackmail,  Kalin said.  We have not done anything in violation of international laws, we carried out our activities transparently,  Kalin said. Turkey has repeatedly requested Gulen s extradition, but U.S. officials have said the courts require sufficient evidence before they can extradite the elderly cleric, who has denied any involvement in the coup. Gulen has lived in self-imposed exile in Pennsylvania since 1999. </t>
  </si>
  <si>
    <t>Turkey links U.S. judge in sanctions case to wanted cleric</t>
  </si>
  <si>
    <t xml:space="preserve">ANKARA (Reuters) - A sacked Turkish professor who has been on hunger strike for almost nine months and is barely half her original weight said on Wednesday she had appealed a court ruling that linked her to a banned far-left group and handed her a six-year jail sentence. Nuriye Gulmen, 35, lost her job as a literature professor during large-scale purges of universities, the civil service, judiciary and military following last year s failed coup against President Tayyip Erdogan. After going on hunger strike and staging protests against the purges, Gulmen was arrested in May and last week a court convicted her of being a member of the outlawed militant leftist DHKP-C group, a charge she denies. However, the court also ordered her release pending an appeal and she has vowed to continue her hunger strike until she gets her job back.  We will take (the appeal) all the way up, and then to the European Court of Human Rights. There is no evidence linking me to the DHKP-C, apart from some secret witnesses  testimony,  Gulmen told Reuters in her apartment in the capital Ankara. On the 273rd day of a diet of sugar and salt solutions, water and herbal tea, Gulmen weighs only 34 kilograms, barely half her weight when she started the hunger strike, but she said she remained optimistic.  I am not sick, I don t need to be hospitalized. I am carrying out a hunger strike of my own will. I was completely isolated at the intensive care unit, although I rejected any treatment,  said an emaciated-looking Gulmen. Surrounded on her patient bed by hand sanitizers and surgical masks to avoid contracting an infection, Gulmen said the Turkish state feared those ready to protest against its post-coup purges, in which more than 150,000 people have lost their jobs and some 50,000 jailed.  Our sit-in protest was creating waves and I was detained because the government was having nightmares that it would widen into a Gezi-scale protest,  Gulmen said, referring to an earlier wave of anti-government protests in Turkey in 2013.  The government wants absolute surrender. You can commit suicide for all they care, but they don t want you to raise your voice,  added Gulmen, who describes herself as a leftist. The Ankara court said Gulmen was staging her hunger strike on the orders of the militant DHKP-C group, which is classed as a terrorist organization in Turkey. She denies any link.  No one can stay hungry on the orders of others. It s impossible to carry on unless it s coming from inside you. No one melts their bodies on (somebody else s) orders,  she said. Gulmen said she found strength and courage on  bad days  from a book about Bobby Sands, an Irish Republican Army (IRA) member, who died in 1981 on the 66th day of his hunger strike against prison conditions in Northern Ireland. Turkish authorities accuse U.S.-based Muslim cleric Fethullah Gulen and his supporters of organizing the July 2016 coup attempt. Gulen condemned the coup and denies involvement. Human rights groups and the European Union have said Erdogan is using the crackdown on suspected Gulen supporters to stifle dissent in Turkey. Many leftists and others have also been caught up in the purges. Erdogan and his government deny they are trying to muzzle opponents and say the clampdown is necessary in view of the security challenges Turkey faces. </t>
  </si>
  <si>
    <t>Turkish academic on lengthy hunger strike appeals jail term</t>
  </si>
  <si>
    <t xml:space="preserve">LONDON (Reuters) - Britain s government has not yet decided what it wants from a final Brexit deal because it is still waiting to clear preliminary talks with Brussels, finance minister Philip Hammond said on Wednesday. With the clock ticking towards Britain s scheduled March 2019 exit from the European union, the government is focused at the moment on getting a green light for the negotiations on future trade relations with the EU, Hammond said.  The cabinet has had general discussions about our Brexit negotiations but we haven t had a specific mandating of an end-state position,  he told lawmakers in Britain s parliament. Prime Minister Theresa May s top ministers have big differences over what Brexit should mean for Britain, and over the extent of concessions that the country should offer in return for preferential access to the EU s single market. Hammond said a group of key government ministers would deal with the issue once Britain is given the go-ahead by other EU countries that it can proceed with negotiations for a new, post-Brexit trade deal. That go-ahead is on hold pending an agreement by the bloc s other 27 member states that Britain has done enough on the terms of its divorce, now stuck on differences over how open the future border between Ireland and Northern Ireland should be.  We are not yet at that stage and it would have been premature to  have that discussion until we reach that stage,  Hammond told parliament s Treasury Committee. A spokesman for May, asked about Hammond s comments, told reporters that government ministers would discuss the preferred outcome of the Brexit talks before the end of the year.  We re not into phase two (of negotiations) yet, and Brussels have been clear that they re not prepared to discuss  end state ,  the spokesman said. Earlier on Wednesday Brexit minister David Davis inflamed critics of the government s handling of Brexit when he said he had not conducted formal sector-by-sector analyses of the effect of Brexit on the economy, arguing they were not yet necessary. Hammond has previously said he favors striking a  pragmatic  deal with the EU to minimize Brexit s impact on businesses and the economy, angering some Brexit supporters who favor a more definitive rupture with Brussels. On Wednesday, Hammond reiterated that Britain would leave the EU s single market and its customs union but that need not represent a big change to Britain s relationship with the bloc, if Britain replicates most of the current arrangements.  Now, that would have consequences and some of our colleagues would not find that palatable, but it would be logically possible to approach it in that way,  he said. May hopes to secure the launch of the second phase of the Brexit negotiations when she meets other EU leaders next week. But she suffered a setback this week when her allies in a political party from Northern Ireland objected to proposals for post-Brexit rules for the border with Ireland. The Democratic Unionist Party said on Wednesday the stand-off increased the likelihood of a  no deal  Brexit - the nightmare scenario for many British businesses. </t>
  </si>
  <si>
    <t>UK government still undecided on final Brexit aims: Hammond</t>
  </si>
  <si>
    <t xml:space="preserve">WASHINGTON (Reuters) - President Donald Trump said on Wednesday his decision to recognize Jerusalem as the capital of Israel is long overdue.  I think it s long overdue. Many presidents have said they want to do something and they didn t do it,  he said in a Cabinet meeting ahead of his midday speech on Israel.  </t>
  </si>
  <si>
    <t>Trump says his decision on Jerusalem is long overdue</t>
  </si>
  <si>
    <t xml:space="preserve">MOSCOW (Reuters) - Russian President Vladimir Putin said on Wednesday a complete victory had been achieved over Islamic State militants on both banks of the Euphrates river in Syria. In comments released by the Kremlin, Putin said the military operation in the area was now finished, and that the focus would switch to a political process that would eventually involve presidential and parliamentary elections. Putin did not specify whether he was referring to the end of military operations in the whole of Syria, or just the areas around the Euphrates valley.  Russia s military intervention in Syria s civil war in 2015 has turned the tide of the conflict in favor of Moscow s ally, Syrian President Bashar al-Assad and against rebel groups fighting to oust him.  Western governments and rights groups have alleged Russian air strikes killed civilians, an allegation Moscow has denied.  Two hours ago, the (Russian) defense minister reported to me that the operations on the eastern and western banks of the Euphrates have been completed with the total rout of the terrorists,  Putin said.  Naturally, there could still be some pockets of resistance, but overall the military work at this stage and on this territory is completed with, I repeat, the total rout of the terrorists,  he said.  We need to ... move, undoubtedly, on to the next stage - the start of a political process.   Putin also said it was important to establish the Congress of Syrian Peoples, a proposed peace conference that Russia has offered to host, which would lead to the preparation of a new constitution and then presidential and parliamentary elections.  But it is a big and prolonged task,  he said.  </t>
  </si>
  <si>
    <t>Putin declares "complete victory" on both banks of Euphrates in Syria</t>
  </si>
  <si>
    <t xml:space="preserve">GENEVA (Reuters) - The United States and France called on Russia on Wednesday to deliver the delegation of President Bashar al-Assad to Syria peace talks in Geneva after discussions on ending the six-year war resumed with no sign of the government attending.  The eighth round of negotiations began last week and after a few days with little apparent progress, U.N. mediator Staffan de Mistura said the government delegation, led by Bashar al-Ja afari, was returning to Damascus to  consult and refresh . De Mistura expected talks to resume  around Tuesday  Dec. 5, but Ja afari left Geneva on Saturday and said he might not come back because the opposition had stated that Assad could not play a role in a future interim government. A source close to the Syrian government s negotiating team told Reuters the delegation was still in Damascus on Wednesday.  We have said to the Russians it is important that the Syrian regime be at the table and be part of these negotiations and part of the discussion,  U.S. Secretary of State Rex Tillerson told a news conference in Brussels.  We have left it to the Russians to deliver them to table.  A diplomat in Geneva said it was likely, but not confirmed, that the delegation would return to Geneva on Friday. Russia s RIA news agency quoted an unnamed source as saying they would arrive on Sunday or Monday.  Syrian officials have not said if Ja afari will return to the talks but opposition spokesman Yahya al-Aridi said on Monday a government boycott would be  an embarrassment to Russia , which is keen to see a negotiated end to the war. The opposition negotiating team arrived at the U.N. offices in Geneva on Wednesday morning to resume talks with de Mistura, who declined to comment late on Tuesday when asked about the absence of Ja afari s negotiators.  It takes two to Tango, but at the same time you need to talk to the other party,  Aridi told reporters on Wednesday.  If they are quite serious about bringing peace to Syria, well they should show up.  France, a key backer of the Syrian opposition, accused the government of blocking the U.N.-led effort and refusing to engage in good faith to achieve a political solution.  This refusal highlights the obstruction strategy of the political process carried out by the Damascus regime, which is responsible for the absence of progress in the negotiations,  French foreign ministry deputy spokesman Alexandre Georgini told reporters. He also said that Russia, as one of Assad s main supporters, needed to assume its responsibilities so that the Syrian government finally entered the negotiations.  The Russian mission in Geneva did not immediately respond to requests for comment. During last week s sessions, de Mistura shuttled between representatives of the warring sides, who did not meet face-to-face. He had planned to continue the round until Dec. 15.  </t>
  </si>
  <si>
    <t>U.S., France urge Russia to 'deliver' Assad delegation to Syria peace talks</t>
  </si>
  <si>
    <t xml:space="preserve">YAOUNDE (Reuters) - Cameroon s government has ordered thousands of villagers to leave their homes in the Anglophone Southwest region as it deploys troops to root out armed separatists who have vowed to loosen President Paul Biya s long grip on power. The deployment marks an escalation of Biya s year-long crackdown on peaceful protests in the English-speaking Northwest and Southwest regions that has killed dozens of civilians and forced thousands to flee their homes in fear of reprisals. Now, the government is using force to confront an insurgency that has sprung up alongside the civil unrest. The separatists have killed at least eight soldiers and policemen over the past month as part of their campaign to break from the capital Yaounde in Francophone Cameroon and form a separate state called Ambazonia. Authorities of the Manyu Division in the Southwest on Dec. 1 gave the order to evacuate 16 villages across the region. They warned that anyone deciding to stay  will be treated as accomplices or perpetrators of ongoing criminal occurrences.  Motorbikes, a preferred mode of transport for separatist attackers, were ordered off the roads between 7 p.m. and 6 a.m.  People ran helter skelter when they saw the statement,  said Agbor Valery, a lawyer in Mamfe, which is near some of the evacuated villages. He said people were afraid of being rounded up and put in jail, as has happened since September in other areas of the English-speaking part of the country.   If you go to the villages, everyone has fled. Only the old people stayed. The streets are quiet. It is highly militarized. At night, you hear gunfire.    Valery said he saw hundreds of troops and truck loads of military equipment arrive in Mamfe on Sunday that were then deployed to the surrounding villages.  Reuters was unable to independently verify his account but two military sources in the city of Bamenda in Northwest region confirmed that additional security forces have been deployed in the English-speaking regions.   The separatist movement compounds problems for 84-year-old Biya, who has ruled Cameroon since 1982 and plans to stand for another term next year. The economy has slowed sharply since 2014, while attacks in the Far North region by Islamist militant group Boko Haram have strained the military. The fall last month of Zimbabwe s leader Robert Mugabe after decades in power highlights the potential vulnerability of Africa s long serving rulers amid a growing grassroots push for strict term limits for presidents. Last week Biya vowed to flush out secessionists, whom he called  criminals . Defense minister Joseph Beti Assomo said on Monday the new deployment would  prevent terrorists from harming others . Violence has spiraled since last year when government forces crushed peaceful protests by Anglophone teachers and lawyers protesting their perceived marginalization by the French-speaking majority. The heavy-handed government response fuelled support for the separatist movement, which has existed on the fringes of Cameroonian politics for decades. The response has also forced thousands out of their homes. More than 5,000 have fled Anglophone Cameroon across the border to Nigeria since Oct. 1, the United Nations said. Nigeria is also English speaking. The U.N. refugee agency (UNHCR) said it is making preparations for up to 40,000 refugees.  Refugees  stories have been slow to emerge because of government-imposed internet outages that have blocked messaging and social media sites like Facebook and Whatsapp. But they are beginning to shed light on what new refugees will likely face. Abia David told Reuters that he left Bamenda in Northwest Cameroon on Oct. 27 amid widespread arrests in the town. He heard from friends that the police were coming to arrest him because he is a member of an opposition political group. To escape Bamenda, and avoid its increasingly crowded jail, he cycled 16 kilometers into the countryside to the head of a bush road. From there he walked some 100 km (62 miles) alone north through a series of remote villages towards Nigeria.   There was no time to carry food. I had one change of clothes but I lost that.  He slept on strangers  floors and arrived in Nigeria a week later, where he fell ill with malaria. He said NGOs on the border had estimated an extra 1,000-odd people had arrived since the weekend.  The UNHCR is offering provisions like mosquito nets and is helping refugees find housing. So far there is no central camp for refugees and they rely on the hospitality of Nigerians for room and board.  For David, it beats going home. Asked if he planned to return, he said:  Go home to where? Go home to be killed? To go to jail without trial? I can only go back once this is resolved.  </t>
  </si>
  <si>
    <t>Cameroon escalates military crackdown on Anglophone separatists</t>
  </si>
  <si>
    <t xml:space="preserve">WASHINGTON (Reuters) - The U.S. State Department issued a cable to all its diplomatic posts worldwide on Wednesday asking its officials to defer non-essential travel to Israel, Jerusalem and the West Bank until Dec. 20 according to a copy of the cable seen by Reuters.  Embassy Tel Aviv and Consulate General Jerusalem request that all non-essential visitors defer their travel to Israel, Jerusalem and the West Bank from December 4-December 20, 2017,  said the cable, which did not specify a reason for the request. </t>
  </si>
  <si>
    <t>U.S. asks officials to defer travel to Israel, West Bank to December 20</t>
  </si>
  <si>
    <t xml:space="preserve">LONDON (Reuters) - No fuel shipments have reached Yemen s largest port for a month, a Reuters analysis of port and ship tracking data shows, as a Saudi Arabian-led blockade on the war-torn country tightens despite international calls for the siege to end. Tankers laden with oil have turned away from Hodeida, the biggest entry point for cargo to the devastated north, without unloading. The United Nations  body tasked with inspecting ships seeking to enter the area said on Wednesday it could not say when such ships would be allowed through. The shortage means areas hardest hit by war, malnutrition and cholera lack functioning hospital generators, cooking fuel and water pumps. It also makes it harder to move food and medical aid around the country. At least one in four people in the nation of 28 million is starving, according to the United Nations, as a three-year civil war, stoked by regional foes Saudi Arabia and Iran, rages on. The United Nations and individual governments including Britain have urged Saudi Arabia over the past few weeks to loosen its blockade on Yemen s northern Red Sea ports. In a statement to Reuters, a spokesperson for the U.N. inspection body, the Verification and Inspection Mechanism for Yemen (UNVIM), said the Saudi-led coalition forces have refused tankers permission to enter Hodeida despite its approval,  and repeated attempts by the vessels to proceed ... The coalition has repeatedly said their priority is food only.  The coalition has turned away up to 12 tankers in recent weeks, the UNVIM spokesperson said, adding:  UNVIM is unable to say when the coalition will allow fuel tankers to enter Yemen s Red Sea ports  anchorage areas.  Saudi Arabia and its allies, with the backing of the United States, first positioned warships in Yemeni waters in 2015. Since then, commercial shipments to Hodeida and other ports controlled by Iran-backed Houthi militia have suffered severe restrictions and delays.  In early November, after a Houthi ballistic missile was fired into Riyadh, Saudi Arabia blocked all Yemen s ports, preventing any shipments - including humanitarian aid - from entering the country. Since then, Riyadh has reopened southern ports, including Aden, which are under the control of the Saudi-backed internationally recognized government, and allowed humanitarian aid into Hodeida.  But the squeeze on commercial shipments to Hodeida has tightened. According to Hodeida port records, Saudi-led military forces last month ordered at least six oil tankers to leave the port before unloading. Captain Mohammed Ishaq, executive chairman of the Yemen Red Sea Ports Corporation, which operates Hodeida, told Reuters on Tuesday no fuel shipments had reached the port since Nov. 6.  The International Committee of the Red Cross warned last week that water systems in nine cities including Hodeida had run out of fuel stocks. Since then,  as a last resort,  it said it has supplied fuel to the water authorities of Hodeida and Taiz to help provide clean water to over one million people, as well as to several hospitals in the embattled capital of Sanaa. A spokesman for the Saudi coalition could not be reached for comment. Saudi Foreign Minister Adel al-Jubeir told Reuters last month that no country in the world had provided more aid to Yemen than Saudi Arabia. Al-Jubeir said the aid was only distributed in government-held areas and not Houthi areas, because  the Houthis steal the aid and they sell it for profit.  But aid agencies say aid can only cover a fraction of the nation s needs.  We re facing the worst famine seen in decades, and that won t change unless commercial shipments of food and fuel are allowed in,  said Shane Stevenson, Yemen country director with aid group Oxfam. Residents of Hodeida say the shortage has pushed up the price of existing fuel. The price of 200 liters of petrol on the black market costs 11,000 Yemeni riyals compared with 5,200 riyals before the conflict, residents say.  A 50 kg bag of flour has climbed to 8,500 riyals from 7,000 riyal before the closures on Nov. 6. Iman Ahmed, a 43-year-old teacher in Hodeida, said in late November the high price of diesel was having a devastating effect in rural areas outside of the port city.  Fisherman have stopped working because of warships and coalition air strikes. Farmers have stopped work because of a sharp rise in the price of diesel.  Abdo Haidar, a 43-year-old father of seven, said separately:   Life has become so hard.  Before the war things were going OK, there were jobs, I was able to feed my family. Now ... gas is barely available and basic necessities cost double. Most of the time our food is now bread and tea.  </t>
  </si>
  <si>
    <t>Exclusive: Saudi-led blockade cuts fuel lifeline to Yemen</t>
  </si>
  <si>
    <t xml:space="preserve">LONDON (Reuters) - Britain won a vote of confidence from its economically important life sciences sector on Wednesday as several major drug companies committed to invest in the country under the government s industrial strategy plans after Brexit. The move is welcome news for Prime Minister Theresa May, who has struggled to win over large sections of industry as Britain prepares to leave the European Union. Thanks to the strength of UK universities and the presence of two major pharmaceuticals companies in GlaxoSmithKline and AstraZeneca, the drugs industry has been a bright spot in the British economy for many years.  But the highly regulated sector faces potential obstacles to trade as a result of Brexit unless London and Brussels manage to align regulatory regimes for medicines. In a bid to soften the blow, the government has backed a report by immunologist and geneticist John Bell designed to boost the pharmaceutical sector via fresh public-private collaborations. That has paved the way for the Life Sciences Sector Deal, which will see GSK invest 40 million pounds ($54 million) of new money in genomic research, including a plan to sequence DNA from all 500,000 volunteer participants enrolled in UK Biobank, the world s most detailed biomedical database. GSK s head of research Patrick Vallance said the deal showed Britain remained an attractive place for drug discovery, but he cautioned:  The UK needs to recognize going forward that science is an international endeavor, not a parochial endeavor.  Other investments by pharma companies include plans by Johnson &amp; Johnson and the Medicines Co to work on new clinical trials and genetic research by AstraZeneca. U.S. drugmaker Merck &amp; Co had already announced plans to expand UK research operations under the deal last week. In all, the government said the deal brought together existing and future commitments by 25 global organizations. Other companies in discussions with the government about investments include Philips, Roche Diagnostics, Siemens, GE Healthcare and Toshiba Medical Systems. As a key part of the deal, the government said it was committed to increasing investment in R&amp;D to 2.4 percent of GDP by 2027 and 3 percent over the longer term. </t>
  </si>
  <si>
    <t>GSK, other drugmakers bet on post-Brexit UK science</t>
  </si>
  <si>
    <t xml:space="preserve">JERUSALEM (Reuters) - Israel is expanding ties throughout the Middle East but not with Iran, Prime Minister Benjamin Netanyahu said on Wednesday, accusing his country s arch-foe of trying to dominate the region. Addressing a Jerusalem diplomatic conference, Netanyahu said Israel has relations  with nearly every single one  of nations that do not formally recognize it, due to their growing need for its economic and security expertise.   See that country in red? By the way that s not on our list of diplomatic allies,  he said, pointing to Iran on a regional map. He deemed Iran an  aggressive regime  seeking nuclear arms and a  land bridge  via its allies to the Mediterranean sea. </t>
  </si>
  <si>
    <t>Netanyahu says Israel expanding Middle East ties, but not with Iran</t>
  </si>
  <si>
    <t xml:space="preserve">KIEV (Reuters) - Ukrainian supporters of former Georgian President Mikheil Saakashvili freed him from a police van on Tuesday after his detention on suspicion of assisting a criminal organisation led to clashes with police in Kiev. Once freed, Saakashvili raised a hand in a V-for-victory sign   a handcuff still dangling from his wrist as he stood in a melee of supporters. He then led protesters towards parliament, where he called defiantly for President Petro Poroshenko to be removed from office. Prosecutors said they would make all efforts to regain custody of Saakashvili but the chaotic scenes of his detention and escape are likely to undermine the image of stability that Ukraine s leadership are keen to present to foreign backers.  Ukrainian prosecutors suspect Saakashvili of receiving financing from a criminal group linked to former president Viktor Yanukovich which planned to overthrow the current government. He could face up to five years if found guilty. Saakashvili is also wanted in Georgia on criminal charges which he says were trumped up for political reasons.  Masked officers had earlier dragged Saakashvili, 49, from an apartment in the Ukrainian capital. But his supporters prevented the police van from moving off, hemming it in and eventually freeing him by breaking its windows and back door. Protesters also started assembling a barricade of tyres, wood and stones ripped up from the street in scenes reminiscent of Ukraine s 2013-14 pro-European  Maidan  uprising.  Today you maybe saved me from death, therefore my life belongs to you,  Saakashvili told a crowd at a makeshift camp outside parliament built by opposition supporters in September.  The people of Ukraine must assemble and force the Ukrainian parliament to remove from power the criminal group led by the traitor to Ukraine, Poroshenko,  he said. General Prosecutor Yuriy Lutsenko said Saakashvili had a 24- hour deadline to present himself to the state security service, but subsequent comments by his press office suggested he could be detained earlier.  All legal grounds for his detention have been established,  spokesman Andriy Lysenko said. The detention was the latest twist in a prolonged feud between the Ukrainian authorities and Saakashvili, who was invited by Poroshenko to become a regional governor after the  Maidan  protests ousted a pro-Russian president in early 2014. The two quickly fell out and Saakashvili turned on his one-time patron. It is unclear if Tuesday s events will lead to wider unrest, as Saakashvili enjoys limited support in Ukraine. Only 1.7 percent of voters would support his party, the Movement of New Forces, in elections, according to an October survey by the Kiev-based Razumkov Centre think-tank. In a response to a request for comment on the case and on Saakashvili s comments on Poroshenko, the president s administration said law enforcement had found evidence to back up the claims against Saakashvili.  These facts clearly demonstrate the true price of all the political and  incriminating  statements, which were recently made by Mikheil Saakashvili,  it said in a statement.     Georgian prosecutors said they had not been informed of Tuesday s developments by their Ukrainian counterparts. Saakashvili made a dramatic return to Ukraine in September, barging his way across the border from Poland despite having been stripped of Ukrainian citizenship and facing the threat of possible extradition to Georgia. He wants to unseat Poroshenko and replace him with a new, younger politician. His supporters have camped in tents outside parliament and launched sporadic protests since his return.    We have been waiting for it (the arrest) for months, of course, and especially in the recent weeks,  Saakashvili s wife Sandra Roelofs told Georgian TV Rustavi 2.   It s illegal and outrageous.    Saakashvili received Ukrainian citizenship when he reinveted himself as a Ukrainian politician. He was made governor of the Odessa region in 2015 on the strength of the reforms he carried out in Georgia.  But he fell out with Poroshenko, accusing him of corruption, while Poroshenko s office said Saakashvili was trying to deflect from his own shortcomings as an administrator.  He was stripped of his citizenship by Poroshenko in July and is now stateless. Saakashvili s supporters see him as a fearless crusader against corruption but critics say there is little substance behind his blustery rhetoric. In his homeland, where he took power after a peaceful pro-Western uprising known as the Rose Revolution in 2003, his time in office was tarnished by what critics said was his attempts to monopolise power and exert pressure on the judiciary.  He was president at the time of a disastrous five-day war with Russia in 2008, a conflict that his critics argued was the result of his own miscalculations. </t>
  </si>
  <si>
    <t>Supporters free ex-Georgian leader Saakashvili from Ukrainian police amid chaotic scenes</t>
  </si>
  <si>
    <t xml:space="preserve">BRUSSELS (Reuters) - The European Commission proposed on Wednesday ideas for deeper euro zone integration in an effort to help unite the broader European Union, as eurosceptic sentiment grows across the EU and Britain prepares to leave the EU in 2019. The Commission, the EU s executive arm, presented a package of proposals aimed at giving the 19 countries sharing the euro better protection against future financial crises. But plans to tighten cooperation among the 19 euro countries have sparked concern among the eight non-euro countries that they will become second-class members of the EU, with less say - and less funds - in the future. To alleviate those fears, the Commission stressed that all their proposals were open to all EU members, even though that clashes with the thinking of some euro zone leaders, such as French President Emmanuel Macron. Macron has called for creating a euro zone budget of several hundred billion euros, a euro zone finance minister and a euro zone parliament. The Commission proposed creating cash incentives for countries for structural reforms and special funds for non-euro economies, all of which - except Denmark - are obligated to adopt the euro at some point, to prepare for euro adoption.  But heavyweight Germany was quick to pour cold water on one key part of the plans putting in doubt just how far they would get.   The Commission backed the idea of setting up what it calls a euro zone  stabilisation function , because the monetary policy of the European Central Bank cannot deal with economic crises that hit only one or a few countries in the euro zone. That would be a pool of money to protect investment with loans and a relatively  limited grant component , the Commission said. To be effective and credible, it should be big enough to pay out at least 1 percent of GDP and be allowed to borrow.  Access to the  stabilisation function , managed by the Commission, would be for those who stick to EU rules.  The money would come from loans from the EU budget, voluntary contributions from governments and loans from the euro zone bailout fund with guarantees from the EU budget. The Commission said that for this to work,  a limited borrowing capacity could be constructed  in the next EU budget. Germany expressed reservations though.  I don t think it makes sense to prejudge anything, but the outgoing government was not convinced that new buffers at the European level are necessary,  Germany s acting finance minister Peter Altmaier said. Instead of a euro zone finance minister, the Commission called for naming a pan-European Minister of Economy and Finance, who would also be a senior member of the European Commission and chair meetings of euro zone finance ministers. The minister would also oversee the work of the euro zone bailout fund as the chairman of its board, much like the head of euro zone finance ministers, the Eurogroup, does now. The job might be created when the next European Commission starts work in November 2019, the Commission said, and whoever gets it would be accountable to the European Parliament. Under the current arrangement, the chair of the euro zone finance ministers, the closest thing the bloc now has to a single finance minister, often testifies before the parliament s economic committee, but it has no power over him or her. Euro zone finance ministers have little enthusiasm for allowing the Commission, which is only an observer at their monthly meetings, to chair their talks. Other euro zone integration ideas, floated by Germany, include transforming the euro zone s government-owned and run  bailout fund into a European Monetary Fund. The Commission backed that idea, but said the EMF should become an EU institution, which would be overseen by the European Parliament   an idea officials have said would not fly with governments.  The EMF, which the Commission hopes to get agreement on by mid-2019 from governments and the European Parliament, would also provide a 60 billion-euro backstop for the bank-funded Single Resolution Fund. The Commission did not address the proposal of Germany and backed by Slovakia and the Netherlands to create a sovereign insolvency mechanism that would put pressure on governments to conduct prudent fiscal policy. Economists were not impressed with the Commission proposals.  A first browsing of the documents allows us to conclude that hardly anything will change,  ING economist Carsten Brzeski wrote in a note to clients.  Today s proposals go in the right direction but are not new and clearly not a game changer.  </t>
  </si>
  <si>
    <t>EU exec proposes deeper euro zone integration to unite EU</t>
  </si>
  <si>
    <t xml:space="preserve">ASTANA (Reuters) - Kazakh President Nursultan Nazarbayev threatened on Wednesday to sack his cabinet if they failed to make large state companies bring back cash held abroad. Nazarbayev, who wields sweeping powers in the oil-rich nation, also poured scorn on executives in private sector companies who, he suggested, were enjoying lavish lifestyles while keeping funds in foreign accounts.  Enough of toying around, look at them, carried away with their games, keeping their money abroad, buying yachts and mansions in multiple countries,  he said at a meeting with central government and regional officials.   It is safer to keep money here, at home, we will ensure it is safe.  Nazarbayev ordered Prime Minister Bakytzhan Sagintayev to investigate why state-controlled companies had tripled their foreign cash holdings to $6 billion in the first half of 2017. He did not cite a source for that figure.  If you fail to do this, I warn you in front of the whole Kazakhstan, I will use other ways to return that money to Kazakhstan, but you will not be here any more,  he told his cabinet. Nazarbayev said he also expected private sector companies to move cash back, citing Tengizchevroil, a joint venture led by Chevron, and state firm KazMunayGaz, as examples of groups keeping funds in foreign accounts.  Tengizchevroil $4.5 billion, National Company KazMunayGaz - $3 billion, KazMunaiGas Exploration and Production - $2 billion.  Again, he did not give a source for those figures.     Tengizchevroil said it would comment later this week and KazMunayGaz could not immediately be reached for comment.  Why are you doing this? You keep your money there while profiting from Kazakhstan s resources. Why is this money not being put to work in Kazakhstan?  Nazarbayev said. Citing central bank data, he said some companies had also abused liberal foreign exchange regulations to delay the transfer to Kazakhstan of $7.7 billion in export revenue. </t>
  </si>
  <si>
    <t>Kazakh leader tells cabinet: Make state firms move cash home or you're fired</t>
  </si>
  <si>
    <t xml:space="preserve">ABIDJAN (Reuters) - Ivory Coast will cut its armed forces by about 1,000 troops by the end of the year, the government spokesman said on Wednesday, in a bid to rationalize a costly and sometimes unruly military. Government spokesman Bruno Kone told reporters after a cabinet meeting that the 997 soldiers had accepted voluntary retirement this year as part of an initiative to conform to  accepted standards , partly by reducing the ratio of non-commissioned officers to lower ranks. Ivory Coast does not give details on the size of its military, but security sources estimate there are more than 25,000 troops in a country with a population of about 24 million. Francophone West Africa s biggest economy suffered two army mutinies this year that damaged its reputation among investors and forced the government to agree to costly pay rises.   The distribution of Ivory Coast s army is out of step with the standards accepted in modern armies,  Kone said.    The former French colony, once known as one of the most stable states in West Africa, is still recovering from a brief civil war fought after President Alassane Ouattara won a disputed election in 2010 but incumbent Laurent Gbagbo refused to step down. Ouattara has struggled to assert his authority over the army, which was cobbled together in an uneasy merger of the northern New Forces rebels who supported him and the professional troops who had fought against him. The soldiers being taken out of action included three senior officers, 634 non-commissioned officers and 354 regular foot soldiers, Kone said. </t>
  </si>
  <si>
    <t>Ivory Coast to retire 1,000 soldiers to slim down military</t>
  </si>
  <si>
    <t xml:space="preserve">ADU DHABI (Reuters) - Saudi Arabia is interested in reaching a civilian nuclear cooperation agreement with Washington, the U.S. government s energy chief said on Wednesday, a step which would allow American companies to participate in the kingdom s civil nuclear program. Saudi Arabia has invited U.S. firms to take part in developing the kingdom s atomic energy program, Energy Minister Khalid al-Falih said on Monday. U.S. Energy Secretary Rick Perry, who this week visited Saudi Arabia on his first official trip to the region told Reuters that negotiations between the two allies will start soon to tackle the details of the pact - known as a 123 agreement.   We heard that message that ...  we want the United States to be our partner in this ,  Perry said, referring to discussions he had during his meetings with Falih and the top Saudi leadership. Perry met with Saudi King Salman and Crown Prince Mohammad bin Salman during his trip. But one potential sticking point could prove to be Riyadh s ambitions to have the ability of one day enriching uranium - the process for producing fissile material which can have military uses. Riyadh has said it wants to tap its own uranium resources for  self-sufficiency in producing nuclear fuel  and it was not interested in diverting nuclear technology to military use. But under Article 123 of the U.S. Atomic Energy Act, a peaceful cooperation agreement is required for the transfer of nuclear materials, technology and equipment. Washington usually requires a country to sign a pact that blocks it from making nuclear fuel which has potential bomb-making applications. In previous talks Saudi Arabia has refused to sign up to any agreement that would deprive it of the possibility of one day enriching uranium itself. Perry declined to comment whether that issue was raised during his visit to Saudi Arabia.  It is not for me to negotiate the deal but we have agreed to move forward ... We are going to get a negotiating team together going forward and try to hash out any details. But I feel comfortable that progress was made on that front,  he said. The world s top oil exporter says it wants nuclear power to diversify its energy supply mix, enabling it to export more crude rather than burning it to generate electricity. Riyadh sent a request for information to nuclear reactor suppliers in October in a first step towards opening a multi-billion-dollar tender competition for two nuclear power plants, and plans to award the first construction contract in 2018. Riyadh s main reason for leaving the door open to enrichment in the future may be political - to ensure the Sunni Muslim kingdom has the same potential to enrich uranium as Shi ite Muslim Iran, industry sources and analysts say. </t>
  </si>
  <si>
    <t>U.S. energy chief says to start negotiations on nuclear pact with Riyadh</t>
  </si>
  <si>
    <t xml:space="preserve">DUBLIN (Reuters) - Ireland is open to adding to a tentative Irish border agreement that collapsed on Monday but movement will be needed by the end of the week if Brexit talks are to move onto the next phase this year, the country s European Affairs Minister said on Wednesday. A deal on the border, which is required if negotiations are to progress to trade talks, was agreed on Monday with Dublin s blessing after Brexit negotiators guaranteed  regulatory alignment  on both sides of the border that Ireland shares with the British province of Northern Ireland.  While the Northern Irish party propping up the British government rejected the deal, Dublin insists it will not accept any change to the substance of the agreement ahead of a meeting of EU leaders on Dec. 15 to decide whether to open trade talks.  The text that has been agreed, we feel it s appropriate, it s workable, there is compromise on both sides and addresses our concerns of upholding what we ve all been asking for, that there would be no return to a hard border,  Helen McEntee told Reuters in an interview.  If there is clarification needed on the text, if there is possibly additional wording that would clarify what s already in the text that would be agreeable to us... I wouldn t see how that would be a problem.  The Democratic Unionist Party (DUP) has said it cannot allow any divergence in regulation between Northern Ireland and other parts of the United Kingdom. Dublin is waiting for the British government to come back to the EU s negotiating team with any suggestions or a request for further clarity, McEntee said. EU diplomats and officials say Britain must deliver its Brexit divorce package offer this week and McEntee added that if it s felt by Monday that a deal is not going to happen, then she would expect chief Brexit negotiator Michel Barnier to inform the General Affairs Council of EU ministers of that a day later. However, she said the huge amount of work officials put in last weekend to bring the sides to the brink of a deal on Monday showed how much progress can be made in a few short days.  Realistically you would want things to be moving by the end of the week and there to be some sort of agreement coming into the general affairs council,  she said.   I think the fact that it was agreed shows most people were happy with that and I think it s just to move from there and I would be hopeful that we would be able to reach that agreement by next week.  </t>
  </si>
  <si>
    <t>Ireland open to adding to border text but clock ticking</t>
  </si>
  <si>
    <t xml:space="preserve"> JERUSALEM (Reuters) - President Donald Trump announced on Wednesday that the United States recognizes Jerusalem as the capital of Israel and that it will move its embassy to the holy city.  In doing so, Trump is breaking with longtime U.S. policy and potentially threatening regional stability, despite warnings from Western and Arab allies.  Why is President Trump planning to recognize Jerusalem as Israel s capital and move the embassy there? There has long been pressure from pro-Israel politicians in the United States to move its embassy from Tel Aviv to Jerusalem, and Trump made it a signature promise of his campaign during the 2016 presidential election.  It is a decision that will likely be popular with many conservative and evangelical Christians in his political base. Many of them support political recognition of Israel s claim to the city. Vice President Mike Pence and David Friedman, the ambassador to Israel appointed by Trump, are thought to have pushed hard for both recognition and embassy relocation.  Why does Jerusalem play such an important role in the Middle East conflict? Religion, politics and history.  Jerusalem is a city that is sacred to three of the great monotheistic faiths: Judaism, Christianity and Islam, and each has sites of great religious significance there. It has been fought over for millennia by its inhabitants, by invading Romans, Crusaders, Ottomans and the British Empire, and by the modern states of Israel and its Arab neighbors.  Israel s government regards Jerusalem as the eternal and indivisible capital of the country, although that is not recognized internationally.  Palestinians feel equally strongly, saying that East Jerusalem must be the capital of an eventual Palestinian state. The city even has different names. Jews call it Jerusalem, or Yerushalayim, and Arabs call it Al-Quds, which means  The Holy .  But the city s significance goes beyond the two parties most immediately involved.  At the heart of Jerusalem s Old City is the hill which is known to Jews across the world as Har ha-Bayit, or Temple Mount, and to Muslims internationally as al-Haram al-Sharif, or The Noble Sanctuary.  It was home to the Jewish temples of antiquity but all that remains of them above ground is a restraining wall for the foundations built by Herod the Great. Known as the Western Wall, this is a sacred place of prayer for Jews.  Within yards of the wall, and overlooking it, are two Muslim holy places, the Dome of the Rock and the Al-Aqsa Mosque, which was built in the 8th century. Muslims regard the site as the third holiest in Islam, after Mecca and Medina.  The city is also an important pilgrimage site for Christians, who revere it as the place where they believe that Jesus Christ preached, died and was resurrected.  What is the city s status now and does any other country have an embassy in Jerusalem? When British rule ended in 1948, Jordanian forces occupied the Old City and Arab East Jerusalem. Israel captured East Jerusalem from Jordan in the 1967 Middle East war and annexed it in a move not recognized internationally.  In 1980 the Israeli parliament passed a law declaring the  complete and united  city of Jerusalem to be the capital of Israel, but the United Nations regards East Jerusalem as occupied, and the city s status as disputed until resolved by negotiations between Israel and the Palestinians.  Other countries have had embassies in Jerusalem in the past, but moved them out of the city some years ago. The King of Jordan retains a role in ensuring the upkeep of the Muslim holy places.  What is likely to happen next? Has Jerusalem been a flashpoint before? Tensions are running high in Jerusalem, and violence has erupted before over matters of sovereignty and religion.  In 1969 an Australian Messianic Christian tried to burn down the Al-Aqsa Mosque. He failed, but caused damage. So charged was the Middle East s political climate  - just two years after the Six Day War - that there was fury across the Arab world.  In 2000, the Israeli politician Ariel Sharon, then opposition leader, led a group of Israeli lawmakers onto the Temple Mount/al-Haram al-Sharif complex. Palestinians protested, and there were violent clashes that quickly escalated into the second Palestinian uprising, also known as the Al-Aqsa Intifada.  Deadly confrontations also took place in July this year after Israel installed metal detectors at the entrance to the complex following the killing of two Israeli policemen there by Arab-Israeli gunmen.  In recent days, Palestinian factions have called for protests, and Arab leaders across the Middle East have warned that a unilateral American move could lead to turmoil, and hamper U.S. efforts to restart long-stalled Israeli-Palestinian peace talks.  </t>
  </si>
  <si>
    <t>Why is there uproar over Trump's Jerusalem declaration?</t>
  </si>
  <si>
    <t xml:space="preserve">BRUSSELS (Reuters) - Former Catalan leader Carles Puigdemont, facing arrest in Spain for organising an illegal independence referendum in October, said on Tuesday he would stay in Belgium for the time being. Spanish authorities dropped an international arrest warrant for him on Monday in order to bring his case solely under Spanish jurisdiction and avoid a lengthy extradition process through the Belgian courts.  For the moment we will stay here,  Puigdemont said at a press conference in Brussels. Puigdemont declared the northeastern region of Catalonia an independent republic on Oct. 27, leading Madrid to impose direct rule on the regional government and fire the pro-independence administration. The resulting political uncertainty has led to thousands of companies moving their legal base from Catalonia and has dented tourist figures and retail sales in the wealthy Mediterranean region. Puigdemont and four ex-cabinet members travelled to Brussels shortly after he was sacked by the central government. His former No. 2, Oriol Junqueras, is in custody in a Madrid jail while his role in the organisation of the referendum is investigated. Puigdemont faces charges of rebellion, sedition, misuse of public funds, disobedience and breach of trust in Spain. His party,  Together for Catalonia , is campaigning on a pro-independence ticket for Dec. 21 elections called by Madrid in an effort to resolve the crisis.  The central government hopes the elections will usher in a new administration that favours unity with Spain. Puigdemont said he hoped to be able to return to Spain if he was elected a member of the Catalan parliament, but he was not sure if he would be arrested and put in custody.  We have to carefully consider such a decision before taking it,  he said. </t>
  </si>
  <si>
    <t>Former Catalan leader says to stay in Belgium for time being</t>
  </si>
  <si>
    <t xml:space="preserve">CAIRO/AMMAN/BEIRUT (Reuters) - Arabs denounced President Donald Trump s plan to move the U.S. embassy in Israel to Jerusalem as a slap in the face but few thought their governments would do much in response. Trump phoned allies in the Middle East late on Tuesday to tell them the United States would acknowledge Jerusalem as the capital of Israel on Wednesday and prepare to move its embassy there.  It incites feelings of anger among all Muslims and threatens world peace,  said Sheikh Ahmed al-Tayeb, Imam of Egypt s al-Azhar mosque, one of Islam s most important institutions.     The gates of hell will be opened in the West before the East,  he added, warning of the possible reaction.  Israel s sovereignty over East Jerusalem, which it seized in the 1967 war, is not recognized internationally, and under the U.S.-brokered Oslo accords of 1993 the city s status was to be decided in negotiations with Palestinians.  Arab governments issued statements of concern or condemnation and emergency meetings of both the Arab League and the Organisation of Islamic Cooperation have been called. But the U.S. decision has been taken.    In a bitterly divided region, backing for Palestinians is often seen as a unifying position, but it is also often a source of internal recriminations over the extent of that support.  A cartoon in al-Arabi al-Jadeed, a London-based Arabic news website, showed Trump raising a hand against an Arab as if to slap him, wearing a large glove marked with the Israeli flag.   In Lebanon, the Daily Star newspaper ran a full page photograph of Jerusalem on its cover with the headline  No offense Mr. President, Jerusalem is the capital of Palestine .  Around the Arab world - including Egypt and Jordan, its only two countries to recognize Israel - and across the bitter divide between allies of regional rivals Saudi Arabia and Iran, people denounced the move.   Neither I nor my children nor my children s children will give up our right to Palestine and Jerusalem,  said Hilmi Aqel, a Palestinian refugee born in Jordan s al-Baqaa camp after his family fled the fighting that accompanied Israel s creation.    America does what it wants because it s powerful and thinks it won t feel the consequences ... Jerusalem is the capital of Palestine, not of Israel. It never can be,  said Nada Saeed, 24, a property broker in Cairo.   This is a provocation for the Arabs,  said Mahdi Msheikh, 43, a taxi driver in Beirut s Hamra district.  However, few people Reuters interviewed on Wednesday expected their governments to take any real action.   What saddens me most about this is that Palestine in the past was an ultimate rights cause for us as Syrians and Arabs ... Palestine has retreated from our priorities,  said a lecturer at Damascus university, who asked not to be named.       Saudi Arabia, home to Islam s holiest sites, pushed a plan in 2002 offering Israel peace with all Arab countries in return for a Palestinian state including east Jerusalem.  But a recent newspaper report suggested it was willing to compromise on several areas that are regarded by Palestinians and some other Arab countries as red lines. Riyadh has denied that and called on Trump not to move the embassy.   The current events on the world stage and especially in the Gulf help Trump take this step because the most important thing is that Saudi Arabia is not against it,  said Adnan, a 52-year-old trader in Beirut.  The kingdom s top clergy issued a mild statement saying Saudi Arabia supported Jerusalem, but did not explicitly denounce Trump s move.  Many Saudi Twitter users posting under the hashtag  Jerusalem is the eternal capital of Palestine , shared a film clip of the late King Faisal, who launched the 1973 Arab oil embargo against the West, pledging never to accept Israel.  But one Twitter user posting with a common Saudi family name said that while Muslims and Arabs would be provoked by the move, its top royals would not be. Instead, they would  suppress any move or call to jihad against the Zionist enemy , he wrote. In Cairo, Khaled Abdelkhalik, a lawyer, said:  We paraded Trump as an ally of the Arabs, but he turned out dirtier than his predecessors.   Jordan, which agreed peace with Israel in 1994 while the peace process with the Palestinians still seemed on track, held a special session of parliament.   I call on my colleagues to tear up the treaty of humiliation and shame,  said MP Yahya Saoud, referring to the peace deal. Jordan, like Lebanon, is home to hundreds of thousands of Palestinian refugees.   This is a conspiracy that is denying us our rights, the first of which is to return. They think we are a branch of thorns that they can step on and break,  said Fadia, a social worker with two daughters in Lebanon s Burj al-Barajneh Palestinian refugee camp.   But we are a bomb. If they step on it, it explodes,  she said.  In Israel, analysts said that despite such warnings, they expected little violence or opposition.   The moderate camp in the Arab world needs the United States as well as Israel in order to face their main threat, which is Iran,  said Efraim Inbar, president of the Jerusalem Institute for Strategic Studies.   We may see some public announcements maybe denouncing the American decision, but in substantive terms I don t think much will change.       </t>
  </si>
  <si>
    <t>Frustration and fury among Arabs at Trump's Jerusalem declaration</t>
  </si>
  <si>
    <t xml:space="preserve">ALGIERS (Reuters) - French President Emmanuel Macron said on Wednesday he did not support U.S. President Donald Trump s  unilateral  decision to recognize Jerusalem as Israel s capital and called for calm across the region.  This decision is a regrettable decision that France does not approve of and goes against international law and all the resolutions of the U.N. Security Council,  Macron told reporters at a news conference in Algiers. Trump reversed decades of U.S. policy on Wednesday and recognized Jerusalem as the capital of Israel and said he would move the embassy to the city, despite warnings from around the world that the gesture further drives a wedge between Israel and the Palestinians.  The status of Jerusalem is a question of international security that concerns the entire international community. The status of Jerusalem must be determined by Israelis and Palestinians in the framework of negotiations under the auspices of the United Nations,  he said.  Macron, who has developed a good working relationship with Trump since taking office in May, spoke to the U.S. leader earlier this week to try to convince him to change his mind.  France and Europe are attached to a two-state solution - Israel and Palestine - leaving side by side in peace and security within recognized international borders with Jerusalem the capital of both states,  he said, adding that Paris was ready to work with partners to find a solution.  He called for calm.  For now, I urge for calm and for everyone to be responsible. We must avoid at all costs avoid violence and foster dialogue,  he said. </t>
  </si>
  <si>
    <t>France's Macron regrets Trump's 'unilateral' Jerusalem decision</t>
  </si>
  <si>
    <t xml:space="preserve">GAZA (Reuters) - Influential exiled Palestinian politician Mohammed Dahlan said on Wednesday Palestinians should reject any future peace talks and halt security coordination with Israel over U.S. plans to move its embassy in Israel to Jerusalem. Dahlan was speaking via his Twitter account shortly before Trump confirmed in a speech that Washington was breaking with longstanding U.S. policy by recognizing Jerusalem as the capital of Israel and moving the U.S. Embassy to the city from Tel Aviv. Palestinian leaders have denounced the planned move and said it could have dangerous consequences, while Israeli Prime Minister Benjamin Netanyahu said immediately after Trump s speech that the president s announcement was a  historic landmark  and urged other countries to follow suit.  I call for withdrawal from the absurd and endless negotiations with Israel after the principle of inviolability of the status of Jerusalem has been breached,  said Dahlan, an elected member of Palestinian President Mahmoud Abbas s Fatah party central committee.   I call for ending all forms of coordination, especially security coordination, with Israel and USA,  he added from the United Arab Emirates, where he had lived since a quarrel with Abbas drove him out of the Palestinian territories in 2011. Israel considers Jerusalem its eternal and indivisible capital and wants all embassies based there. Palestinians want the capital of an independent Palestinian state to be in the city s eastern half, which Israel captured in the 1967 Middle East war and annexed in a move never recognized internationally. Under 1990s interim peace deals between Israel and the Palestinians, the future of Jerusalem is one of the key issues to be settled in final peace negotiations between the sides. The last round of negotiations collapsed in 2014 over issues such as Israel s expansion of settlements in occupied territory where Palestinians seek statehood, and efforts to restart them have failed. In a speech at the White House, Trump said his administration would begin a process of moving the U.S. Embassy from Tel Aviv to Jerusalem, something expected to take years. Abbas planned a televised speech on Wednesday in response to Trump s address.     </t>
  </si>
  <si>
    <t>Senior Palestinian figure Dahlan urges exit from peace talks over Trump's Jerusalem move</t>
  </si>
  <si>
    <t xml:space="preserve">UNITED NATIONS (Reuters) - United Nations Secretary-General Antonio Guterres said on Wednesday that there was no alternative to a two-state solution between Israel and the Palestinians and that Jerusalem was a final-status issue that should be resolved through direct talks.  I have consistently spoken out against any unilateral measures that would jeopardize the prospect of peace for Israelis and Palestinians,  Guterres said after U.S. President Donald Trump recognized Jerusalem as the capital of Israel.  In this moment of great anxiety, I want to make it clear: There is no alternative to the two-state solution. There is no Plan B,  he told reporters.  I will do everything in my power to support the Israeli and Palestinian leaders to return to meaningful negotiations.  </t>
  </si>
  <si>
    <t>U.N. chief says no alternative to two state solution in Middle East</t>
  </si>
  <si>
    <t xml:space="preserve">ISTANBUL (Reuters) - Turkey s foreign ministry on Wednesday condemned a decision by the United States to recognize Jerusalem as the capital of Israel as  irresponsible  and called on Washington to reconsider the move. Several hundred protesters gathered outside the U.S. consulate in Istanbul, a Reuters cameraman at the scene said. The protest was largely peaceful, although some of the demonstrators threw coins and other objects at the consulate.       We condemn the irresponsible statement of the U.S. administration... declaring that it recognizes Jerusalem as the capital of Israel and it will be moving the U.S. Embassy in Israel to Jerusalem,  the foreign ministry said in a statement.   We call upon the US Administration to reconsider this faulty decision which may result in highly negative outcomes and to avoid uncalculated steps that will harm the multicultural identity and historical status of Jerusalem,  it said. </t>
  </si>
  <si>
    <t>Turkey condemns U.S. move on Jerusalem as 'irresponsible'</t>
  </si>
  <si>
    <t xml:space="preserve">CAIRO (Reuters) - Egypt rejected the U.S. decision to move its embassy to Jerusalem, the foreign ministry said on Wednesday. It added that Trump s recognition of Jerusalem as Israel s capital did not change the city s legal status. </t>
  </si>
  <si>
    <t>Egypt rejects U.S. decision to move its embassy to Jerusalem: Foreign Ministry</t>
  </si>
  <si>
    <t xml:space="preserve">GAZA (Reuters) - Palestinian Islamist group Hamas said U.S. President Donald Trump s recognition of Jerusalem as Israel s capital and decision to move the U.S. embassy to the city was a  flagrant aggression against the Palestinian people . In a speech in Washington, Trump said his announcement marked the beginning of a new approach to the Israeli-Palestinian conflict. Hamas, which dominates the Gaza Strip, urged Arabs and Muslims to  undermine the U.S. interests in the region  and to  shun Israel.  </t>
  </si>
  <si>
    <t>Hamas urges action against U.S. interests over Trump's 'flagrant aggression'</t>
  </si>
  <si>
    <t xml:space="preserve">BRUSSELS (Reuters) - Belgian police commissioner Catherine De Bolle has been nominated to become the next head of Europe s police agency, the European Union Council said on Wednesday. De Bolle, 47, will take over from British diplomat Rob Wainwright following a formal confirmation process when his term expires on May 1, 2018. The executive director of Europol is appointed for a four-year term, renewable once. Located in The Hague, Europol coordinates police operations between E.U. member states against organized crime, terrorism, drug trafficking, money laundering and people smuggling. </t>
  </si>
  <si>
    <t>Belgian police commissioner nominated to lead Europol</t>
  </si>
  <si>
    <t xml:space="preserve">WASHINGTON (Reuters) - The following is the text of an address made by President Donald Trump announcing the recognition by the United States of Jerusalem as Israel s capital. THE PRESIDENT: Thank you. When I came into office, I promised to look at the world s challenges with open eyes and very fresh thinking. We cannot solve our problems by making the same failed assumptions and repeating the same failed strategies of the past. Old challenges demand new approaches. My announcement today marks the beginning of a new approach to conflict between Israel and the Palestinians. In 1995, Congress adopted the Jerusalem Embassy Act, urging the federal government to relocate the American embassy to Jerusalem and to recognize that that city   and so importantly   is Israel s capital. This act passed Congress by an overwhelming bipartisan majority and was reaffirmed by a unanimous vote of the Senate only six months ago. Yet, for over 20 years, every previous American president has exercised the law s waiver, refusing to move the U.S. embassy to Jerusalem or to recognize Jerusalem as Israel s capital city. Presidents issued these waivers under the belief that delaying the recognition of Jerusalem would advance the cause of peace. Some say they lacked courage, but they made their best judgments based on facts as they understood them at the time. Nevertheless, the record is in. After more than two decades of waivers, we are no closer to a lasting peace agreement between Israel and the Palestinians. It would be folly to assume that repeating the exact same formula would now produce a different or better result.  Therefore, I have determined that it is time to officially recognize Jerusalem as the capital of Israel. While previous presidents have made this a major campaign promise, they failed to deliver. Today, I am delivering.   I ve judged this course of action to be in the best interests of the United States of America and the pursuit of peace between Israel and the Palestinians. This is a long-overdue step to advance the peace process and to work towards a lasting agreement. Israel is a sovereign nation with the right like every other sovereign nation to determine its own capital. Acknowledging this as a fact is a necessary condition for achieving peace. It was 70 years ago that the United States, under President Truman, recognized the State of Israel. Ever since then, Israel has made its capital in the city of Jerusalem   the capital the Jewish people established in ancient times. Today, Jerusalem is the seat of the modern Israeli government. It is the home of the Israeli parliament, the Knesset, as well as the Israeli Supreme Court. It is the location of the official residence of the Prime Minister and the President. It is the headquarters of many government ministries.  For decades, visiting American presidents, secretaries of state, and military leaders have met their Israeli counterparts in Jerusalem, as I did on my trip to Israel earlier this year. Jerusalem is not just the heart of three great religions, but it is now also the heart of one of the most successful democracies in the world. Over the past seven decades, the Israeli people have built a country where Jews, Muslims, and Christians, and people of all faiths are free to live and worship according to their conscience and according to their beliefs.   Jerusalem is today, and must remain, a place where Jews pray at the Western Wall, where Christians walk the Stations of the Cross, and where Muslims worship at Al-Aqsa Mosque.  However, through all of these years, presidents representing the United States have declined to officially recognize Jerusalem as Israel s capital. In fact, we have declined to acknowledge any Israeli capital at all.  But today, we finally acknowledge the obvious: that Jerusalem is Israel s capital. This is nothing more, or less, than a recognition of reality. It is also the right thing to do. It s something that has to be done. That is why, consistent with the Jerusalem Embassy Act, I am also directing the State Department to begin preparation to move the American embassy from Tel Aviv to Jerusalem.  This will immediately begin the process of hiring architects, engineers, and planners, so that a new embassy, when completed, will be a magnificent tribute to peace. In making these announcements, I also want to make one point very clear: This decision is not intended, in any way, to reflect a departure from our strong commitment to facilitate a lasting peace agreement. We want an agreement that is a great deal for the Israelis and a great deal for the Palestinians. We are not taking a position of any final status issues, including the specific boundaries of the Israeli sovereignty in Jerusalem, or the resolution of contested borders. Those questions are up to the parties involved. The United States remains deeply committed to helping facilitate a peace agreement that is acceptable to both sides.  I intend to do everything in my power to help forge such an agreement. Without question, Jerusalem is one of the most sensitive issues in those talks. The United States would support a two-state solution if agreed to by both sides. In the meantime, I call on all parties to maintain the status quo at Jerusalem s holy sites, including the Temple Mount, also known as Haram al-Sharif.  Above all, our greatest hope is for peace, the universal yearning in every human soul. With today s action, I reaffirm my administration s longstanding commitment to a future of peace and security for the region.   There will, of course, be disagreement and dissent regarding this announcement. But we are confident that ultimately, as we work through these disagreements, we will arrive at a peace and a place far greater in understanding and cooperation. This sacred city should call forth the best in humanity, lifting our sights to what it is possible; not pulling us back and down to the old fights that have become so totally predictable. Peace is never beyond the grasp of those willing to reach. So today, we call for calm, for moderation, and for the voices of tolerance to prevail over the purveyors of hate. Our children should inherit our love, not our conflicts.  I repeat the message I delivered at the historic and extraordinary summit in Saudi Arabia earlier this year: The Middle East is a region rich with culture, spirit, and history. Its people are brilliant, proud, and diverse, vibrant and strong. But the incredible future awaiting this region is held at bay by bloodshed, ignorance, and terror.   Vice President Pence will travel to the region in the coming days to reaffirm our commitment to work with partners throughout the Middle East to defeat radicalism that threatens the hopes and dreams of future generations. It is time for the many who desire peace to expel the extremists from their midst. It is time for all civilized nations, and people, to respond to disagreement with reasoned debate  - not violence. And it is time for young and moderate voices all across the Middle East to claim for themselves a bright and beautiful future. So today, let us rededicate ourselves to a path of mutual understanding and respect. Let us rethink old assumptions and open our hearts and minds to possible and possibilities. And finally, I ask the leaders of the region   political and religious; Israeli and Palestinian; Jewish and Christian and Muslim   to join us in the noble quest for lasting peace.  Thank you. God bless you. God bless Israel. God bless the Palestinians. And God bless the United States. Thank you very much.  Thank you.   </t>
  </si>
  <si>
    <t>Text: Trump recognizes Jerusalem as Israel's capital</t>
  </si>
  <si>
    <t xml:space="preserve">RAMSTEIN AIR BASE, Germany (Reuters) - U.S. Secretary of State Rex Tillerson is planning a trip to Africa in the first three months of next year, a senior aide said on Wednesday, amid speculation how long Tillerson might stay in the job. Earlier on Wednesday, Tillerson said there was no truth to reports that President Donald Trump intended to fire him and replace him with CIA chief Mike Pompeo. Directly addressing the issue at a news conference at NATO headquarters in Brussels, Tillerson dismissed the reports that overshadowed his week-long trip to Europe which highlighted the yearning of allies for stability in U.S. foreign policy.  Secretary Tillerson is planning a trip to Africa in the first quarter of 2018,  senior adviser R.C. Hammond told reporters at Germany s Ramstein Air Base. Hammond spoke during a stopover en route to Vienna where Tillerson is due to meet his Russian counterpart Sergei Lavrov  on Thursday to discuss issues such as North Korea.  Tillerson has said there can be no normal U.S. relations with Russia until Moscow ends its support for separatists in Ukraine and returned the Crimea region it annexed in 2014 - comments likely to reassure Western allies. </t>
  </si>
  <si>
    <t>Tillerson to visit Africa in first quarter of 2018: adviser</t>
  </si>
  <si>
    <t xml:space="preserve">DOHA (Reuters) - Qatar s foreign minister said on Wednesday U.S. President Donald Trump s decision to recognize Jerusalem as the capital of Israel was a death sentence for all who seek peace, Qatari-owned Al Jazeera television reported. Sheikh Mohammed bin Abdulrahman al-Thani called the move  a dangerous escalation . Qatar s foreign ministry said earlier on Twitter that Emir Sheikh Tamim bin Hamad al-Thani had warned of serious implications from the decision in a telephone conversation with Trump. </t>
  </si>
  <si>
    <t>Qatar calls Trump's Jerusalem move 'death sentence for peace'</t>
  </si>
  <si>
    <t xml:space="preserve">TUNIS (Reuters) - Tunisia s powerful labor union UGTT said U.S. President Donald Trump s recognition of Jerusalem as Israel s capital and decision to move the U.S. embassy to the city was a declaration of war, a statement said on Wednesday.  We call...for mass protests,  the labor union said in a statement. Tunisia s foreign ministry said in a separate statement Trump s move  seriously threatens to undermine the foundations of the (Israeli-Palestinian) peace process.  </t>
  </si>
  <si>
    <t>Tunisian labor union says Jerusalem decision a 'declaration of war', calls for protests</t>
  </si>
  <si>
    <t xml:space="preserve">CAIRO (Reuters) - Egypt s President Abdel Fattah al-Sisi received a phone call from Palestinian President Mahmoud Abbas to discuss the repercussions of the U.S. decision to move its embassy to Jerusalem, a statement from the Egyptian presidency said on Wednesday.  Sisi expressed Egypt s rejection of the move and of  any implications resulting from it,  the statement said. </t>
  </si>
  <si>
    <t>Egypt's Sisi discusses repercussions of U.S. embassy decision with Palestinian President Abbas: presidency statement</t>
  </si>
  <si>
    <t xml:space="preserve">RAMALLAH, West Bank (Reuters) - Palestinian President Mahmoud Abbas said on Wednesday that Jerusalem was the  eternal capital of the State of Palestine  in response to U.S. President Donald Trump s announcement that he was recognizing the city as Israel s capital.  In a pre-recorded speech played on Palestine TV, Abbas rejected Trump s announcement which included a decision to move the U.S. embassy to Jerusalem, a move he said was  tantamount to the United States abdicating its role as a peace mediator.  </t>
  </si>
  <si>
    <t>Abbas says Jerusalem is eternal Palestinian capital, dismisses U.S. peace role</t>
  </si>
  <si>
    <t xml:space="preserve">MEXICO CITY (Reuters) - Mexico s foreign ministry said on Wednesday that it will keep its Israeli embassy in Tel Aviv, following U.S. President Donald Trump s decision to move the nation s embassy to Jerusalem.  Mexico will continue to adhere to United Nations resolutions recognizing the status of Jerusalem, the foreign ministry said in a statement.   Mexico will continue to maintain a close and friendly bilateral relationship with the state of Israel, as evidenced by the recent visit of Prime Minister Benjamin Netanyahu to our country, and will also continue supporting the historical claims of the Palestinian people,  the statement read. </t>
  </si>
  <si>
    <t>Mexico says will keep its embassy in Israel in Tel Aviv</t>
  </si>
  <si>
    <t xml:space="preserve">BEIRUT (Reuters) - Iran  seriously condemns  the U.S. decision to move its embassy to Jerusalem and its recognition of the city as Israel s capital, read a statement on Wednesday from the Ministry of Foreign Affairs carried by state media. The move violates international resolutions, the statement said. Supreme Leader Ayatollah Ali Khamenei said earlier that the United States was trying to destabilize the region and start a war to protect Israel s security. The U.S. action will  incite Muslims and inflame a new intifada and encourage extremism and violent behavior for which the responsibility will lie with (the United States) and the Zionist regime (Israel),  the foreign ministry statement said. The statement also called on the international community to pressure the United States not to go through with the embassy move or the recognition of Jerusalem as Israel s capital.  The Islamic Republic of Iran has reiterated that the most important reason for the falling apart of stability and security in the Middle East is the continued occupation and the biased and unequivocal support of the American government for the Zionist regime,  the statement said.  And the deprivation of the oppressed Palestinian people from their primary rights in forming an independent Palestinian government with the noble Quds as its capital,  it said, using the Arabic name for Jerusalem. </t>
  </si>
  <si>
    <t>Iran condemns U.S. decision to move embassy to Jerusalem</t>
  </si>
  <si>
    <t xml:space="preserve">LONDON (Reuters) - Hours after a Brexit deal collapsed, British Prime Minister Theresa May came under pressure on Tuesday from opposition parties and even some allies to soften the EU divorce by keeping Britain in the single market and customs union after Brexit. May s ministers said they were confident they would soon secure an exit deal, though opponents scolded the prime minister for a chaotic day in Brussels which saw a choreographed attempt to showcase the progress of Brexit talks collapse at the last minute. The Northern Irish party that props up May s minority government said it was only shown the draft of a deal promising regulatory alignment for both parts of Ireland late on Monday morning.  In a sign of just how politically precarious May s Brexit balancing act has become, the Democratic Unionist Party (DUP) also said it had warned May that it would not support her legislation in parliament unless the draft was changed. The opposition Labour Party said one way for alignment of Northern Ireland with the Republic of Ireland to become acceptable was for the whole of the United Kingdom to stay in the single market and the customs union.  What an embarrassment - the last 24 hours have given a new meaning to the phrase  coalition of chaos ,  Labour s Brexit spokesman Keir Starmer told parliament.  Yesterday, the rubber hit the road: Fantasy met brutal reality.   Will the Prime Minister now rethink her reckless red lines and put options such as a customs union and single market back on the table for negotiation?  Starmer asked. Nicola Sturgeon, the leader of Scotland s devolved government, said May s failure could signal a push to keep Britain in both.  This could be the moment for opposition and soft Brexit/remain Tories to force a different, less damaging approach - keep the UK in the single market and customs union,  Sturgeon said on Twitter.  But it needs Labour to get its act together. How about it @jeremycorbyn?  Scottish Conservative leader Ruth Davidson, who has been tipped as a potential future leader of May s party, also suggested May should consider keeping the United Kingdom in the single market and customs union.  May has repeatedly said Britain will leave both groupings when the United Kingdom ends its membership of the EU at 2300 GMT on March 29, 2019. But she has also called for a bespoke economic partnership. Brexit minister David Davis said voters had chosen to leave the EU and that included both the single market and the customs union.  Davis said the government would never allow one part of the United Kingdom to remain in the single market after Brexit, though he did allow that regulatory alignment for Northern Ireland could apply to the whole of the United Kingdom. Sterling rebounded from a six-day low against the euro on Tuesday to trade flat on the day, with investors cautiously optimistic that a deal on opening up talks on post-Brexit trade would be reached by the end of the week.  May, who is now scrambling to thrash out a deal with the EU while keeping Northern Ireland s DUP and her own party onside, may return to Brussels as early as Wednesday to continue talks, a Downing Street official said.  We re very confident that we will be able to move this forward,  finance minister Philip Hammond said as he arrived for a meeting with EU counterparts in Brussels. A European Commission spokesman said it was ready to resume Brexit negotiations as soon as London signals it is ready.  But the EU will only move to trade talks if there is enough progress on three key issues: the money Britain must pay to the EU; rights for EU citizens in Britain and British citizens in the EU; and how to avoid a hard border with Ireland. Britain must present the European Union with a good offer this week on the terms of its divorce from the bloc, or it will be too late for the EU to prepare by mid-December for the start of talks on a future trade deal, a senior EU diplomat said.  The  deadline of deadlines  is this week,  the diplomat said. All sides say they want to avoid a return to a hard border between EU member Ireland and the British province of Northern Ireland, which might upset the peace established after decades of violence. But DUP leader Arlene Foster said she had told May on Monday that the party could not support her minority government s legislation unless the Irish border draft deal was changed.  When we looked at the wording and saw the import of all that, we knew we couldn t sign up to anything that was in that text that would allow a border in the Irish Sea,  Foster told RTE in an interview. After May lost her party its majority in parliament in a June snap election, she is dependent on the DUP s 10 lawmakers in the 650-seat British parliament to ensure she can pass legislation. Nigel Dodds, deputy leader of the DUP, said it would work for as long as needed to get the Brexit deal right but accused Dublin of acting in a reckless and dangerous way that was putting years of Anglo-Irish cooperation in danger. Irish Prime Minister Leo Varadkar said London had to make the next move, while Labour s Starmer said the DUP tail was now  wagging the Tory dog .  As things stand, the ball is very much in London s court. There is time to put this agreement back on track and we await to hear from London as soon as they re ready,  Varadkar told parliament. </t>
  </si>
  <si>
    <t>British PM May faces pressure to soften Brexit divorce after EU exit deal crumbles</t>
  </si>
  <si>
    <t xml:space="preserve">DUBAI (Reuters) - Saudi Arabia s King Salman discussed the  most prominent developments  in the region in a telephone call from the Turkish president, the Saudi state news agency reported, after President Donald Trump announced the U.S. Embassy in Israel would be moved to Jerusalem. The agency gave no further details on the discussions. Saudi Arabia, home to Islam s holiest sites, and regional Muslim power Turkey have both warned against any attempt to recognize Jerusalem as Israel s capital or move the embassy to city. </t>
  </si>
  <si>
    <t>Saudi king, Turkish president discuss regional developments after U.S. embassy move decision: agency</t>
  </si>
  <si>
    <t xml:space="preserve">LONDON (Reuters) - Britain has not conducted formal sector-by-sector analyses of the impact that leaving the European Union will have on the economy, Brexit minister David Davis said on Wednesday, arguing they were not necessary yet. The comments inflamed critics of the government s handling of the complex divorce process at a time when talks with Brussels have stalled because of a row over how to manage the Irish border after Brexit. Davis has become embroiled in a long-running argument with lawmakers   including from the ruling Conservative Party   over what preparatory work the government has undertaken, and how much of it should be made public.  There s no systematic impact assessment I m aware of,  Davis told a parliamentary committee, saying it would be more appropriate to conduct such analysis later in the negotiating process. His remarks drew immediate criticism from lawmakers on the committee, who said Davis was contradicting his previous statement that the government had analyses of the sectoral impact that went into  excruciating detail .  Whether it s through incompetence or insincerity, David Davis has been misleading parliament from the start,  said Wera Hobhouse, a member of the Brexit committee from the Liberal Democrat party.  It is unbelievable that these long-trumpeted impact assessments don t even exist, meaning the government has no idea what their Brexit plans will do to the country.  Opposition lawmakers have pressured the government into releasing a summary of its analysis to the committee. On Wednesday, they complained that the analysis given to them was incomplete and called for more detail.  But the committee scrutinising government policy on leaving the EU said they were satisfied that the government had  fulfilled its obligations to publish the documents. Nevertheless, pro-EU Labour lawmaker Chuka Umunna said he has written to the speaker of the House of Commons to ask if the government has misled parliament. Davis and his team of ministers have previously said its sectoral analysis is not a formal impact assessment   a technical document submitted to parliament   and that publishing the work it has done could undermine Britain s negotiating position.  We will at some stage do the best we can to quantify the effect of different negotiating outcomes as we come up to them   bearing in mind we haven t started phase two (negotiations) yet,  Davis said, referring to the second phase of talks which will focus on trade. He said those assessments would look at the impact of different outcomes on sectors including financial services, manufacturing and agriculture. </t>
  </si>
  <si>
    <t>Britain has not formally assessed impact of Brexit on economy - Brexit minister</t>
  </si>
  <si>
    <t xml:space="preserve">BEIRUT (Reuters) - The Palestinian cause will stay alive among Arabs until the establishment of a Palestinian state with Jerusalem as its capital, the Syrian president s office said on Wednesday in response to U.S. President Donald Trump s Jerusalem decision.   The future of Jerusalem is not determined by a state or a president but is determined by its history and by the will and determination in the Palestinian cause,  President Bashar al-Assad s office said on an official social media feed.  </t>
  </si>
  <si>
    <t>Syrian president says Jerusalem to be Palestinian capital</t>
  </si>
  <si>
    <t xml:space="preserve">BRUSSELS (Reuters) - The European Union expressed serious concern on Wednesday after U.S. President Donald Trump recognized Jerusalem as the capital of Israel, saying it could have repercussions for peace prospects.  The aspirations of both parties must be fulfilled and a way must be found through negotiations to resolve the status of Jerusalem as the future capital of both states,  EU Foreign Affairs Chief Federica Mogherini said in a statement. Trump reversed decades of U.S. policy by recognizing Jerusalem as the Israeli capital and saying Washington would begin the process of moving its embassy to Jerusalem from Tel Aviv. </t>
  </si>
  <si>
    <t>EU seriously concerned about Trump's Jerusalem decision</t>
  </si>
  <si>
    <t xml:space="preserve">RABAT (Reuters) - Morocco summoned the U.S. charge d affaires to express its deep concern over the U.S. decision to recognize Jerusalem as Israel s capital, state news agency MAP said on Wednesday. Morocco s foreign minister  reiterated the constant support and full solidarity of the Kingdom of Morocco towards the Palestinian people so that they can recover their legitimate rights,  a statement carried by MAP said. </t>
  </si>
  <si>
    <t>Morocco expresses deep concern over Jerusalem decision, summons U.S. charge d'affaires</t>
  </si>
  <si>
    <t xml:space="preserve">BEIRUT (Reuters) - Lebanon s President Michel Aoun said on Wednesday that U.S. President Donald Trump s Jerusalem decision was dangerous and threatened the credibility of the United States as a broker of the peace process in the region.  He said the decision had put back the peace process by decades, and had threatened regional stability and perhaps global stability. Lebanon s Prime Minister Saad al-Hariri said on Twitter that Lebanon rejected the decision and had the utmost solidarity with the Palestinian people and their right to establish an independent state with Jerusalem as its capital.  The leader of Lebanon s Hezbollah movement, Sayyed Hassan Nasrallah, will speak on Thursday about the issue of Jerusalem, the Hezbollah-affiliated al-Manar TV station reported.  </t>
  </si>
  <si>
    <t>Lebanese president says Trump decision threatens stability</t>
  </si>
  <si>
    <t xml:space="preserve">ALGIERS/PARIS (Reuters) - President Emmanuel Macron, visiting Algeria, said on Wednesday he would not be held hostage by France s colonial involvement there and urged young Algerians to build for the future and not dwell on past  crimes . The relationship is scarred by the trauma of the 1954-1962 independence war in which the North Africa country broke with France. Hundreds of thousands of Algerians were killed and both sides used torture. Macron was in the capital Algiers for talks with President Abdelaziz Bouteflika and senior officials, a rite of passage for all new French presidents.   Many in Algeria had wondered whether Macron would offer an official apology for the past given his statement earlier this year when he described France s colonial rule as a  crime against humanity . But he did not go any further than his predecessor, Francois Hollande, who sought a more conciliatory tone but stopped short of saying sorry. Instead, Macron s message to young Algerians was not to harbor grudges from the past but look to the future.  I ve already said we need to recognize what we did, but Algeria s youth can t just look to its past. It needs to look forward and see how it will create jobs,  Macron said, answering questions from people as he walked through downtown Algiers.  I m not here to judge those in the past. There have been crimes and there were people that also did good things. Your generation must not allow this. It s not an excuse (to blame the past) for what is happening today,  he said. When asked by reporters about the past, a visibly annoyed Macron, said it was time to stop asking questions from 20 years ago.  These benchmarks block our bilateral relationship. They don t interest me because the ambition I have for the relationship between Algeria and France has nothing to do with what was done for decades. It s a new story that s being written,  he told a news conference.    Facing high unemployment, low oil prices, austerity and political uncertainty, Algeria s youth is likely to warm to Macron s call to look to the future more than the war veterans. An inter-governmental forum presided by the countries  prime ministers will take place in Paris on Thursday to discuss how to develop an economic roadmap. Economic ties between the two countries have marginally progressed since 2012 and France is now behind China as the main partner. Annual trade stands at about 8 billion euros compared with 6.36 billion five years ago. More than 400,000 Algerians are given visas for France annually, almost twice as many as in 2012. While walking near the university, young Algerians came out in force, calling out:  Visas, Please!  Highlighting just how divided opinion remains some others called out:  Go home! We don t want you here.   This morning I saw too many people simply asking me for visas. That s not a life project,  Macron told reporters. Franco-Algerian relations are also a sensitive subject in France. Macron past condemnation of France s colonial rule angered many at home.  There must be no taboos between us. But there has to a be a project for the future and I think the Algerians must build their future from Algeria,  Macron said responding to more questions in the streets. But the thorny issues are unlikely to disappear just yet.  Excuse me but France will have to apologize for the martyrs we lost,  said a woman who gave her name as Nadia. </t>
  </si>
  <si>
    <t>Time to move on from Algeria's colonial past, says France's Macron</t>
  </si>
  <si>
    <t xml:space="preserve">ROME (Reuters) - Former Italian Prime Minister Matteo Renzi, whose Democratic Party (PD) is shedding support in opinion polls, suffered a further setback on Wednesday when two allies said they would not contest next year s election. Renzi quit as prime minister a year ago after losing a referendum on his planned constitutional reforms. He aims to return to power at the vote due by May, but the PD has split under his leadership and his prospects seem to be dwindling. On Wednesday Giuliano Pisapia, a former mayor of Milan, announced that his small leftist party, called The Progressive Camp (CP), which had been expected to join forces with the PD at the election, was disbanding. Pisapia said it had proved  impossible to continue talks with the PD , and complained in particular about Renzi s unwillingness to push through a contested law making it easier for the children of immigrants to obtain Italian citizenship. Hours later, Foreign Minister Angelino Alfano, leader of the centrist Popular Alternative party (AP) which governs with the PD, said he would not be running at the election, throwing into doubt the future of the party he founded.  The CP and AP have less than 3 percent of the vote each, according to opinion polls, but the latest defections weaken the center-left in which a declining PD is now virtually without any allies.  The left and the PD are crumbling away,  said Renato Brunetta, lower house leader of Silvio Berlusconi s Forza Italia (Go Italy!) party which is the lynchpin of a center-right alliance that is expected to win most seats at the election. On Sunday, leftist parties which had already quit the PD joined forces under the leadership of Senate Speaker Piero Grasso to form Free and Equal, a new grouping already credited with around 6 percent of the vote and expected to grow further at the expense of the PD.     Posing a potential further headache for Renzi, a parliamentary commission on banking decided later on Wednesday to call a former top banker who a prominent journalist alleged had been put under pressure by a close ally in his government. In a book published earlier this year, the previous director of one of Italy s biggest newspapers said Renzi s reform minister Maria Elena Boschi had in 2015 asked Federico Ghizzoni, then chief executive of UniCredit, to look into buying a struggling bank where her father held a senior position. The cross-party commission investigating banking crises said in a statement it had voted unanimously to call Ghizzoni to speak. A source said his hearing would be held by Dec. 23. Boschi, who is now cabinet secretary, denies ever asking anyone to buy Banca Etruria, which was eventually rescued by the state. She said this week she was taking legal action.     Renzi s PD critics say he has dragged the traditionally left-leaning party to the right and lament what they say is his autocratic, domineering leadership style.    The party has been steadily losing support since it won over 40 percent of the vote at European elections in 2014. Surveys suggest it would now poll around 25 percent, some 3 points behind the anti-establishment 5-Star Movement. The center-right bloc is made up of Forza Italia and the anti-immigrant Northern League, each with around 15 percent, and the right-wing Brothers of Italy, on around 5 percent. While the center-right is seen winning most seats at the election, opinion polls suggest it will not win an absolute majority, making a hung parliament the most likely outcome. </t>
  </si>
  <si>
    <t>Italy's former PM Renzi loses more allies as election nears</t>
  </si>
  <si>
    <t xml:space="preserve">BERLIN (Reuters) - Germany does not support the Trump administration s decision to recognize Jerusalem as Israel s capital, German Chancellor Angela Merkel said on Wednesday.  The German government does not support this position, because the status of Jerusalem is to be resolved in the framework of a two-state solution,  she was quoted as saying in a tweet by the government spokesman. </t>
  </si>
  <si>
    <t>Germany against Trump's Jerusalem decision: Merkel</t>
  </si>
  <si>
    <t xml:space="preserve">LONDON (Reuters) - British Prime Minister Theresa May disagrees with the U.S. decision to recognize Jerusalem as the capital of Israel because it is unlikely to help efforts to bring peace to the region, her spokesman said on Wednesday.  Jerusalem should ultimately be shared between Israel and a future Palestinian state, the spokesman said.   We disagree with the U.S. decision to move its embassy to Jerusalem and recognize Jerusalem as the Israeli capital before a final status agreement,  the spokesman said.  We believe it is unhelpful in terms of prospects for peace in the region.  President Donald Trump reversed decades of U.S. policy on Wednesday and recognized Jerusalem as the capital of Israel, despite warnings from around the world that the gesture further drives a wedge between Israel and the Palestinians. Trump sparked outrage in Britain last week after he issued a sharp rebuke of May on Twitter after she criticized him for retweeting British far-right anti-Islam videos. May s spokesman welcomed Trump s desire to end the conflict and his acknowledgement that the final status of Jerusalem, including boundaries within the city, must be subject to negotiations between the Israelis and the Palestinians.  We encourage the US Administration to now bring forward detailed proposals for an Israel-Palestinian settlement,  he said. </t>
  </si>
  <si>
    <t>British PM May disagrees with U.S. decision to move embassy to Jerusalem: spokesman</t>
  </si>
  <si>
    <t xml:space="preserve">VALLETTA (Reuters) - Maltese investigators believe a man charged with murdering an anti-corruption journalist set off the car bomb which killed her via SMS from a cabin cruiser out at sea, police sources said on Wednesday. Three men were charged on Tuesday over the death of Daphne Caruana Galizia, whose car was blown up as she drove out of her home on Oct. 16. The crime shocked the Mediterranean island and raised concerns among European Union lawmakers about the rule of law there. The three, named as Vince Muscat, and brothers Alfred and George Degiorgio, have all pleaded not guilty.  Police sources said investigators suspected George Degiorgio sent the text message after receiving a signal from his brother Alfred, who they believe acted as a lookout. A boat has been impounded. There was no immediate statement from the men s lawyers. Caruana Galizia wrote a popular blog which highlighted cases of alleged graft and targeted politicians in government, including Prime Minister Joseph Muscat, and the opposition. Seven other men were arrested in connection with the probe and then released without charge, police said. Caruana Galizia s family, which has criticized the handling of the case, said in a statement on Wednesday that the murdered journalist had not been investigating any of the 10 people arrested. Simon Busuttil, former leader of the opposition in the Maltese parliament, tweeted a link to the statement, adding:  This can only mean that those who commissioned the assassination of #DaphneCaruanaGalizia are still out at large.   Evidence gathered so far suggests the bomb was placed inside her rented car while it was parked in an alley outside her house six miles from Valletta on the night before her death. Mobile phones were recovered from the sea in Marsa, an inland area of Valletta harbor, the sources said.   Prime Minister Muscat has called the killing an attack on press freedom, and asked the U.S. Federal Bureau of Investigation to help local police investigate. Caruana Galizia s son said she was killed because of her work.  Members of an EU fact-find mission said last week there was a  perception of impunity  in Malta. </t>
  </si>
  <si>
    <t>Police suspect car bomb that killed Maltese reporter was triggered from boat</t>
  </si>
  <si>
    <t xml:space="preserve">MEXICO CITY (Reuters) - An opposition alliance in Mexico wants to launch a universal basic wage to combat the poverty that blights the lives of almost half the population, touting an experimental reform discussed globally as a solution to job losses from automation. The center-right National Action Party and center-left Party of the Democratic Revolution are running on a joint ticket with the leftist Citizens Movement (MC) for next July s presidential election, and the income plan is a key part of their manifesto. Officials inside the alliance say details of the plan are still being worked out, though its contours are emerging. A basic income of 10,000 pesos ($537) per year for everyone, including children, could be provided by consolidating funds from federal, state and municipal welfare programs, Jorge Alvarez, an MC congressman working on the plan told Reuters in a recent interview.  If you multiply that by four or five, which is the typical size of a Mexican family, you get an annual income of 40,000 to 50,000 pesos per family, Alvarez said, adding that providing the income to children could be conditional on school enrollment. Home to the richest man in Latin America, Carlos Slim, Mexico is laden with oil and minerals, boasts a large manufacturing base and has the world s 15th biggest economy. But poverty has remained stubbornly stuck above 40 percent of the population for decades. Government social development agency Coneval defines poverty as a person living on no more than 2,925 pesos a month in cities and 1,892 pesos in rural areas. The agency also takes into account other factors like healthcare and education. Getting to 40,000 or 50,000 pesos per family could be achieved  without increasing taxes,  Alvarez said. Still, the Organization for Economic Cooperation and Development argues that providing an unconditional basic income to everyone of working age would do little to combat poverty if not funded by extra taxes. The idea of universal basic income has gained currency due to the increasing robotization of the workforce. Finland is running a pilot project to test whether unconditional payments could serve as a plausible alternative welfare model. Mexico has seen job growth in recent years thanks to a manufacturing boom, and could face a smaller workforce as robots take over more tasks.  Swiss voters rejected a basic income plan in a referendum last year, while the defeated Socialist candidate in France s presidential election this year, Benoit Hamon, championed it, saying it would be funded by a tax on robots that replace human labor. Mexican gross domestic product was worth $1.046 trillion in 2016, according to the World Bank, but some 53.4 million Mexicans, or 43.6 percent of the population, live below the poverty line, according to Coneval.  ($1 = 18.6239 Mexican pesos) </t>
  </si>
  <si>
    <t>Checks for free: a Mexican plan to combat poverty</t>
  </si>
  <si>
    <t xml:space="preserve">HELSINKI (Reuters) - Supporters of the far right in Finland and anti-facists staged rival marches in the capital on Wednesday as the country celebrated 100 years of independence. Police in riot gear reinforced by security personnel from around the country made 10 arrests due to scattered fights and misbehavior. Around 2,000 people joined the anti-facist march while demonstrations by two far right groups also gathered up to 2,000 people, the police said. Anti-immigrant sentiment has been on the rise in the Nordic EU member country of 5.5 million. About 32,500 migrants and refugees arrived during Europe s migrant crisis in 2015. The number came down to 5,600 last year.  No nazis in Helsinki!  shouted anti-fascist demonstrators. Far-right marchers held a slogan saying  Towards freedom  and many carried torches. Last week, a court banned a neo-Nazi group called Nordic Resistance Movement but it took part in a march as the decision is yet to be implemented. Finland was part of the Russian Empire and won independence during the 1917 Russian revolution, then nearly lost it fighting the Soviet Union in World War Two. </t>
  </si>
  <si>
    <t>Thousands march in Helsinki in far-right, anti-facist demonstrations</t>
  </si>
  <si>
    <t xml:space="preserve">DUBLIN (Reuters) - British Prime Minister Theresa May told her Irish counterpart Leo Varadkar that she would propose suggestions to Brexit negotiators over the next 24 hours to try to break an impasse on the issue of the Irish border, Varadkar said on Wednesday.  We discussed the idea certainly but we didn t discuss any particular words or combination of words or language but I certainly indicated a willingness to consider any proposals that the UK side have,  Varadkar told a news conference after speaking to May by telephone earlier on Wednesday.  Having consulted with people in London, she wants to come back to us with some text tonight or tomorrow. I expressed my willingness to consider that because I want us to move to phase two if that is possible next week.  </t>
  </si>
  <si>
    <t>Britain to propose new language on Irish border, Irish PM says</t>
  </si>
  <si>
    <t xml:space="preserve">AMMAN (Reuters) - Protests broke out on Wednesday in areas of Jordan s capital Amman inhabited by Palestinian refugees in response to U.S. President Donald Trump s recognition of Jerusalem as Israel s capital, witnesses said. Youths chanted anti-American slogans in Amman, while in the Baqaa refugee camp on the city s outskirts, hundreds of youths roamed the streets denouncing Trump and calling on Jordan s government to scrap its 1994 peace treaty with Israel.  Down with America.. America is the mother of terror,  they chanted. King Abdullah s Hashemite dynasty is the custodian of the Muslim holy sites in Jerusalem, making Amman sensitive to any changes in the status of the city, whose eastern sector was captured by Israel from Jordan in a 1967 war. Many people in Jordan are descendants of Palestinian refugees whose families left after the creation of Israel in 1948. </t>
  </si>
  <si>
    <t>Palestinian protests break out in Jordan over Trump's move on Jerusalem</t>
  </si>
  <si>
    <t xml:space="preserve">DUBLIN (Reuters) - British Prime Minister Theresa May told her Irish counterpart Leo Varadkar that she would propose suggestions to Brexit negotiators over the next 24 hours to try to break an impasse on the issue of the Irish border, Varadkar said on Wednesday. A tentative deal on the border, which is required if Brexit talks are to move to the next phase, was agreed with Dublin s blessing on Monday after negotiators guaranteed  regulatory alignment  on both sides of the border that Ireland has with the British province of Northern Ireland. But the Northern Irish party that props up May s minority government rejected the agreement, saying it could not allow any divergence in regulations between Northern Ireland and other parts of the UK, putting up a fresh obstacle a week before EU leaders meet to decide whether to open trade talks.  We discussed the idea certainly but we didn t discuss any particular words or combination of words or language but I certainly indicated a willingness to consider any proposals that the UK side have,  Varadkar told a news conference after speaking to May by telephone earlier on Wednesday.  Having consulted with people in London, she wants to come back to us with some text tonight or tomorrow. I expressed my willingness to consider that because I want us to move to phase two if that is possible next week.  Varadkar said he had a  very good call  with May but that he reiterated the firm Irish position on issue of the border and that any new language proposed by London must be consistent with the text May had originally agreed to on Monday. The leader of Northern Ireland s Democratic Unionist Party Arlene Foster also spoke to May earlier on Wednesday and a spokesman for the party said  there was still work to be done  on any border deal. Brussels says Britain must present its offer this week or it will be too late for a decision.  Varadkar was speaking at a news conference with Dutch Prime Minister Mark Rutte who assured Dublin that a satisfactory deal on the Irish border was essential if EU leaders are to declare that sufficient progress has been made in phase one of the talks when they meet on Dec. 15. Rutte also agreed with Varadkar that if an agreement cannot be reached next week, then they will have to move into January  It is the desire and ambition and wish of this government that we should move onto the phase two talks but if it isn t possible to move to phase two next week because of the problems that have arisen, well then we can pick it up in the new year,  Varadkar earlier told parliament. </t>
  </si>
  <si>
    <t xml:space="preserve">ATHENS (Reuters) - Greek police fired teargas on Wednesday at youths marching in Athens to mark the ninth anniversary of the killing of a teenager by police in an incident that sparked the worst riots for decades in a country with a history of street violence. Before Wednesday s march, Reuters witnesses saw young people wearing hoods smashing paving stones to use as projectiles and street poles to break window displays. A few hundred students, among them dozens of black-clad youths, marched through central Athens chanting  Resist! ,  waving red and black flags in a tribute to 15-year old Alexandros Grigoropoulos who was shot dead in 2008.   Some of the protesters set garbage containers on fire and hurled stones at police who responded with teargas and had formed protective cordons outside parliament and hotels in central Athens.        More than 2,000 police were deployed in Athens, a day before a visit by Turkish President Recep Tayyip Erdogan. On Wednesday evening, hundreds of protesters marched outside parliament chanting  This bullet did not fall by accident, keep your hands off the youth  and held banners reading  These days belong to Alexis .  After the march, police clashed with protesters hurling petrol bombs at them in the bohemian Exarchia district, where the unarmed boy was shot dead.  There were more demonstrations in other cities across the country. Clashes broke out during protests in the northern city of Thessaloniki.  On the night of December 6, 2008, hours after Grigoropoulos was shot dead, thousands took to the streets of Athens, torching cars and smashing shop windows.  The riots, that were also fueled by anger over unemployment and economic hardship in the prelude to Greece s debt crisis, lasted for weeks. </t>
  </si>
  <si>
    <t>Greek police fire teargas at protesters on anniversary of riots</t>
  </si>
  <si>
    <t xml:space="preserve">WASHINGTON (Reuters) - The U.S. State Department on Wednesday advised U.S. citizens to delay or cancel unnecessary travel to mainland Honduras  due to ongoing political protests and the potential for violence.  The travel alert, which the department said in a statement expires on Dec. 31, follows a dispute over the result of a Nov. 26 presidential election that has sparked deadly protests and a night-time curfew in the poor, violent Central American country.    </t>
  </si>
  <si>
    <t>U.S. warns citizens against travel to Honduras due to protests</t>
  </si>
  <si>
    <t xml:space="preserve">WASHINGTON (Reuters) - The collapse of Islamic State s self-proclaimed caliphate has not diminished the militant group s ability to inspire attacks on Western targets via the internet, U.S. national security officials told senators on Wednesday. The Sunni Muslim extremist group has been building its external operations over the past two years and has claimed or been linked to at least 20 attacks against Western interests since January, said Lora Shiao, acting director of intelligence at the National Counterterrorism Center.    Unfortunately, we don t see ISIS  loss of territory translating into a corresponding reduction in its inability to inspire attacks,  she told a U.S. Senate committee.  ISIS  capacity to reach sympathizers around the world through its robust social media capability is unprecedented and gives the group access to large numbers of HVEs,  Shiao said, using the government s acronym for homegrown violent extremists. The U.S.-led coalition fighting Islamic State estimated on Tuesday that fewer than 3,000 fighters belonging to the hardline Sunni militant group remain in Iraq and Syria, where they declared a caliphate in 2014. ISIS was driven out of Raqqa, the Syrian city it called its capital, in October, prompting President Donald Trump to say  the end of the ISIS caliphate is in sight.  Yet  the elimination of the physical caliphate does not mark the end of ISIS or other global terrorist organizations,  said Mark Mitchell, acting assistant defense secretary for special operations/low-intensity conflict. As ISIS loses territory it will become more reliant on virtual connections, he said, and continue to inspire  stray dog  attacks by vulnerable people. Senators questioned the security officials about U.S. efforts to fight online recruitment of potential extremists.  This is the new caliphate - in cyberspace,  said Ron Johnson, the Republican chairman of the Senate Homeland Security and Governmental Affairs Committee. The experts described an evolving threat including ISIS  ability to adapt its narrative after territorial losses to portray the struggle as a long-term process. The internet is the primary tool for radicalization and no group has been more successful than ISIS in drawing people into its message, said Nikki Floris, deputy assistant director for counterterrorism at the Federal Bureau of Investigation. In a possible reference to Trump s use of Twitter, Democratic Senator Kamala Harris asked Floris,  Has the FBI examined the role that social media posts or videos from our own government officials affect the online recruitment tactics used by ISIS?  The answer was no. </t>
  </si>
  <si>
    <t>U.S. officials warn of ISIS' new caliphate: cyberspace</t>
  </si>
  <si>
    <t xml:space="preserve">NEW YORK (Reuters) - Japan s Emperor Hirohito did not veto his advisers  decision to declare war on the United States in 1941 because he feared triggering an internal conflict that would destroy his country, he said in an account dictated to an adviser. Set for auction in New York on Wednesday, the handwritten document throws light on Japan s role in World War Two, as it records events dating from the 1920s, such as Hirohito s resolve not to oppose future cabinet decisions, even if he disagreed.  He realized that if he wanted to be in power, he had to do what they wanted,  Tom Lamb, director of the books and manuscripts department at auction house Bonhams, told Reuters.  And that is an interesting fact, since, throughout the late 1930s and through the 1940s, military decisions were made, which he could not contest,  he said. The auctioneers have put an estimate of $100,000 to $150,000 on the manuscript, which consists of two browning twine-bound notebooks written in pen and pencil by Terasaki Hidenari, an interpreter and adviser to the emperor, in 1946. The memoir concludes with the emperor s statement that if he had vetoed the decision to go to war, it would have resulted in a civil conflict that would have been even worse and  Japan would have been destroyed,  the auction house said on its website. Known in Japanese as  Dokuhakuroku , or  The Emperor s Monologue , the remarks may offer insight into the role the monarch played in the war campaign. This is a topic academics say has never been fully pursued in Japan, largely due to U.S. occupation authorities  decision to retain the emperor as a symbol of a newly democratic nation.  The Americans needed Emperor Hirohito to bind the country together, which he did,  Lamb added.  The whole of Japan changed from a rather military pre-war style to a postwar economic powerhouse, and obviously the emperor was part of that.  </t>
  </si>
  <si>
    <t>Japan's slide into war chronicled in Emperor Hirohito's memoir</t>
  </si>
  <si>
    <t xml:space="preserve">GAZA (Reuters) - Palestinian secular and Islamist factions on Wednesday called a general strike and midday rallies to protest U.S. President Donald Trump s announcement that he has recognized Jerusalem as Israel s capital, they said in a joint statement. Answering the call for strike on Thursday, the Palestinian education ministry declared a day off and urged teachers as well as high school and university students to take part in the planned rallies in the Israeli-occupied West Bank, the Gaza Strip and Palestinian areas in Jerusalem. In a speech in Washington, Trump said he had decided to recognize Jerusalem as Israel s capital and move the U.S. embassy to the city. Arabs and Muslims across the Middle East condemned the U.S. decision, calling it an incendiary move. </t>
  </si>
  <si>
    <t>Palestinians call general strike, rallies to protest Trump Jerusalem move</t>
  </si>
  <si>
    <t xml:space="preserve">PANAMA CITY (Reuters) - Panama recalled its ambassador to the EU from Brussels for consultations after the Central American country was included on a European Union blacklist of countries deemed as tax havens, the government said on Wednesday.   European Union finance ministers adopted a blacklist of 17 jurisdictions deemed tax havens on Tuesday, in an unprecedented step to counter worldwide tax avoidance, although they did not agree on financial levies for the listed countries.  Given the unfortunate incorporation of the country in this discriminatory list, the Republic of Panama has decided to call its Ambassador to the European Union, Dario Chiru, to assess the steps to be followed moving forward,  the government said in a statement.  The list also included American Samoa, Bahrain, Barbados, Grenada, Guam, South Korea, Macau, Marshall Islands, Mongolia, Namibia, Palau, Saint Lucia, Samoa, Trinidad and Tobago, Tunisia and United Arab Emirates (UAE). The government of the Caribbean islands of Trinidad and Tobago said on Wednesday that it soon would take two bills to parliament to reform its tax codes. Passage of those bills could help it get removed from the EU blacklist, the government said.   The Government of Trinidad and Tobago shares the goals of the EU with respect to fighting tax abuse and reassures that we will act with alacrity on this matter,  the country s attorney general said in a statement </t>
  </si>
  <si>
    <t>Panama recalls EU ambassador over tax haven list</t>
  </si>
  <si>
    <t xml:space="preserve">(Reuters) - The Organization of American States (OAS) on Wednesday called for an immediate return of constitutional rights in Honduras and said it may call for new elections if irregularities mean it is impossible to be sure of the results of a disputed Nov. 26 vote. The Honduran government suspended some rights to free movement by imposing a curfew last week when protests erupted over irregularities in the way results were released from the presidential election. </t>
  </si>
  <si>
    <t>OAS may recommend new Honduras election unless irregularities fixed</t>
  </si>
  <si>
    <t xml:space="preserve">TUNIS (Reuters) - Algeria is deeply concerned about a U.S. decision to recognize Jerusalem as Israel s capital, saying it was a blatant violation of U.N. Security Council resolutions, state news agency APS said on Wednesday.  Algeria learned with deep concern about the U.S administration s decision to recognize Jerusalem as capital Israel s,  APS said, quoting a foreign ministry statement. </t>
  </si>
  <si>
    <t>Algeria says Jerusalem announcement 'blatant violation' of U.N. resolutions</t>
  </si>
  <si>
    <t xml:space="preserve">BERLIN (Reuters) - The premier of Germany s most populous state has become the most senior member of Chancellor Angela Merkel s conservative bloc to throw his weight behind French President Emmanuel Macron s proposals for deepening and reforming the European Union. In an article for Thursday s Frankfurter Allgemeine newspaper, Armin Laschet, premier of North Rhine-Westphalia, embraced proposals for a common European army, intelligence service and, in the long term, a common finance minister. The proposals could offer a basis for cooperation with the Social Democrats (SPD), who vote on Thursday on whether to enter talks on supporting a new conservative-led government. SPD leader Martin Schulz, a former European Parliament president, is an outspoken advocate of closer European integration.  In a time of  eurosclerosis , with (eurosceptic) populists inside Europe and instability on the periphery, Macron wants to work with us to overcome the crisis,  wrote Laschet, his party s vice-president.  Europe s crisis, forced by Brexit, offers the chance at last to confront the challenges.  Merkel and most of her party colleagues have been more cautious in their reception of Macron s reform proposals, which include closer cooperation on defense, migration and a deeper integration of the euro currency zone. He was less specific in addressing Macron s proposals for changing the euro zone s governance mechanisms, saying only:  We need better conditions for investment, and we need harmonization of corporation tax.  Schulz has said that the SPD, reluctant to repeat the bruising experience of being deserted by voters after governing for four years with Merkel in coalition, will discuss Macron s proposals at its three-day party congress starting on Thursday.  What are our possibilities, our options, our instruments for ensuring that Germany embraces these French ideas?  Schulz asked earlier on Wednesday.  France is making proposals and Germany is not engaging. This is not acceptable.  </t>
  </si>
  <si>
    <t>Top German conservative embraces Macron's EU proposals</t>
  </si>
  <si>
    <t xml:space="preserve">WASHINGTON (Reuters) - U.S. President Donald Trump called for Saudi Arabia on Wednesday to immediately allow humanitarian aid to reach the Yemeni people, suggesting Washington had run out patience with a Saudi-led blockade that has been condemned by relief organizations. The Saudi-led military coalition fighting the Iran-aligned armed Houthi movement in Yemen s civil war started a blockade of ports a month ago after Saudi Arabia intercepted a missile fired toward its capital Riyadh from Yemen.  Although the blockade later eased and showed signs of breaking on Wednesday, Yemen s situation remained dire. About 8 million people are on the brink of famine with outbreaks of cholera and diphtheria.  I have directed officials in my administration to call the leadership of the Kingdom of Saudi Arabia to request that they completely allow food, fuel, water and medicine to reach the Yemeni people who desperately need it,  Trump said in a statement, without elaborating.  This must be done for humanitarian reasons immediately,  Trump said. The Norwegian Refugee Council (NRC) said the first food and fuel had arrived in Hodeidah and Saleef ports, but supplies were at a trickle compared to what was needed, since Yemen s population of 27 million was almost entirely reliant on imports for food, fuel and medicine.  Oxfam International applauded Trump s statement, calling it  long overdue but hugely important.  Democratic Senator Chris Murphy, who has called for restrictions on U.S. arms sales to Saudi Arabia, said he expected the Kingdom to heed Trump s call. Trump s brief, one-paragraph statement is one of the clearest signs of U.S. concern over aspects of Saudi Arabia s foreign policy. Saudi Arabia has also split with Trump over his decision to recognize Jerusalem as the capital of Israel. Publicly, Trump, his top aides and senior Saudi officials have hailed what they say is a major improvement in U.S.-Saudi ties compared with relations under former President Barack Obama, who upset the Saudis by sealing a nuclear deal with their arch-foe Iran. Even as ties improve, however, U.S. diplomats and intelligence analysts privately express anxiety over some of the more hawkish actions by Saudi Arabia s crown prince, especially toward Yemen and Lebanon, as Saudi Arabia seeks to contain Iranian influence. In turn, Saudi Arabia has been unusually public about its concerns over U.S. policy on Jerusalem.  King Salman told Trump ahead of his Jerusalem announcement on Wednesday that any decision on the status of Jerusalem before a permanent peace settlement was reached would  harm peace talks and increase tensions in the area,  according to Saudi state-owned media. A White House official said Trump s statement on aid to Yemen did not represent retaliation for the Saudi position on Jerusalem.   It has to do with the fact that there is a serious humanitarian issue in Yemen and the Saudis should and can do more,  the official said. The fuel shortages caused by the blockade have meant that areas hardest hit by war, malnutrition and cholera lack functioning hospital generators, cooking fuel and water pumps. It also makes it harder to move food and medical aid around the country.  The Saudi-led military coalition stepped up air strikes on Yemen s Houthis on Wednesday as the armed movement tightened its grip on Sanaa a day after the son of slain former president Ali Abdullah Saleh vowed revenge for his father s death. Saleh, who was killed in an attack on his convoy, plunged Yemen deeper into turmoil last week by switching allegiance after years helping the Houthis win control of much of northern Yemen, including the capital.  U.S. Defense Secretary Jim Mattis said on Tuesday that the killing of Saleh would likely worsen an already dire humanitarian situation in the country in the short term.  This is where we ve all got to roll up our sleeves and figure out what you re going to do about medicine and food and clean water, cholera,  Mattis said. </t>
  </si>
  <si>
    <t>Trump asks Saudi Arabia to allow immediate aid to Yemen</t>
  </si>
  <si>
    <t xml:space="preserve">UNITED NATIONS (Reuters) - The United Nations Security Council will meet on Friday at the request of eight states on the 15-member body over U.S. President Donald Trump s decision to recognize Jerusalem as the capital of Israel, diplomats said on Wednesday.  The request for U.N. Secretary-General Antonio Guterres to publicly brief the Security Council meeting was made by France, Bolivia, Egypt, Italy, Senegal, Sweden, Britain and Uruguay, said diplomats.  Trump abruptly reversed decades of U.S. policy on Wednesday, generating outrage from Palestinians and defying warnings of Middle East unrest. Trump also plans to move the U.S. embassy to Jerusalem from Tel Aviv. Israel considers the city its eternal and indivisible capital and wants all embassies based there. Palestinians want the capital of an independent Palestinian state to be in the city s eastern sector, which Israel captured in a 1967 war and annexed in a move never recognized internationally.  The U.N. has given Jerusalem a special legal and political status, which the Security Council has called upon the international community to respect. That is why we believe the Council needs to address this issue with urgency,  Deputy Swedish U.N. Ambassador Carl Skau said on Wednesday. A U.N. Security Council resolution adopted in December last year  underlines that it will not recognize any changes to the 4 June 1967 lines, including with regard to Jerusalem, other than those agreed by the parties through negotiations.   That resolution was approved with 14 votes in favor and an abstention by former U.S. President Barack Obama s administration, which defied heavy pressure from long-time ally Israel and Trump for Washington to wield its veto. After Trump spoke on Wednesday, U.N. Secretary-General Antonio Guterres told reporters:  I have consistently spoken out against any unilateral measures that would jeopardize the prospect of peace for Israelis and Palestinians.   In this moment of great anxiety, I want to make it clear: There is no alternative to the two-state solution. There is no Plan B,  he said.  I will do everything in my power to support the Israeli and Palestinian leaders to return to meaningful negotiations.  U.S. Ambassador to the United Nations Nikki Haley praised Trump s decision as  the just and right thing to do.  </t>
  </si>
  <si>
    <t>U.N. Security Council to meet Friday on Jerusalem: diplomats</t>
  </si>
  <si>
    <t xml:space="preserve">December 7, 2017 </t>
  </si>
  <si>
    <t xml:space="preserve">LONDON (Reuters) - Britain will fail to agree a free trade deal with the EU before it plans to leave the bloc in 2019 and should seek a transition period to avoid a worst-case scenario of crashing out without an agreement, lawmakers from parliament s upper house said. The House of Lords EU committee s report  Brexit: deal or no deal  said on Thursday Britain should consider extending membership of the European Union or set a later date for leaving to give the government longer to negotiate a trade deal.   The overwhelming weight of evidence suggests that  no deal  would be the worst possible outcome for the UK, in terms of the economy, security, the environment and citizens  rights,  said Michael Jay, a member of the Lords EU committee and former head of Britain s diplomatic service. Britain s Prime Minister Theresa May s hopes of progressing the Brexit talks collapsed at the last minute on Monday as her Northern Irish allies denounced a proposed offer on the border with Ireland. May has found it difficult to come up with a formula that satisfies both EU member Ireland, which wants to avoid creation of a  hard  border, and Northern Ireland s DUP party, which says the British province must quit the EU on the same terms as the rest of the UK. With the clock ticking down to the March 2019 exit date, the report says the biggest risk factor that there may be no trade deal is the shortage of time. Despite scepticism in Brussels over the tight timetable, May and her chief negotiator David Davis have been clear they want to have a full post-Brexit free trade deal sealed by the time Britain leaves.   While we support David Davis  ambition to secure a comprehensive agreement by 29 March 2019, almost nobody outside the Government thinks this will be possible,  Jay said. </t>
  </si>
  <si>
    <t>No Brexit deal worst-case scenario for Britain: Lords committee</t>
  </si>
  <si>
    <t xml:space="preserve">LONDON (Reuters) - Repressive states are to blame for breeding terrorism, Britain s foreign minister Boris Johnson will say on Thursday, in a speech defending Western foreign policy and denouncing Islamist extremism.  Britain suffered four deadly attacks in London and Manchester between March and June this year that killed 36 people, and on Wednesday a man appeared in court accused of plotting to kill British Prime Minister Theresa May. Speaking to diplomats and experts at the Foreign Office in London, Johnson will call for better engagement with Muslim populations worldwide and argue that blaming Western intervention for the rise of Islamist extremism plays into the jihadi narrative, according to a briefing note issued by the Foreign Office.   To assert, as people often do, that the terrorism we see on the streets of Britain and America is some kind of punishment for adventurism and folly in the Middle East is to ignore that these so-called punishments are visited on peoples   Swedes, Belgians, Finns or the Japanese hostages murdered by Daesh - with no such history in the region,  he will say according to advanced extracts of his speech. He will say that Islamist jihadism can have the  addictive power of crack cocaine . </t>
  </si>
  <si>
    <t>Extremism stems from repressive states, not Western policy, says UK's Johnson</t>
  </si>
  <si>
    <t xml:space="preserve">SIHANOUKVILLE, Cambodia (Reuters) - Between Sihanoukville s beaches and its multiplying casinos,  Lao Qi  and Bun Saroeun run restaurants barely a hundred dusty meters apart. But their fortunes could not be more different. For while Lao Qi is riding the Chinese boom that brought him and thousands of others from China to the Cambodian resort, Bun Saroeun s business was built on low-budget Western visitors. It is far less profitable and now he faces eviction. Sihanoukville starkly illustrates how Cambodia s ever tightening relationship with China is transforming the country. Just as China s aid and investment have helped Prime Minister Hun Sen defy Western criticism of a crackdown on his opponents, they are also binding Cambodia s economy ever more closely to China s. Sihanoukville, which has Cambodia s only deep-water port, was carved out of the jungle in the 1960s and named after former King Norodom Sihanouk. Once a playground for Cambodia s elite, it fell on hard times during the Khmer Rouge genocide and conflicts of the 1970s and 1980s before becoming a stop for backpackers and other Westerners looking for sun, sea, sand and - for some - sex. But a steady trickle of Chinese money into its casinos has now swelled to a tide that promises to remodel a city touted by developers as the first port of call on China s  Belt and Road .      This is like China 20 years ago. The opportunity is huge,  said Lao Qi, 33, who goes by his nickname and first moved here from China s Zhejiang province to work in a casino. His noodles and fried rice can now make him hundreds of dollars a day. Down the road at the Ecstatic Pizza restaurant, 59-year-old Bun Saroeun counts himself lucky to make over $100 a day. Rising hotel prices and the noise of construction are discouraging Western visitors and Cambodian tourists from the city, he says.  A few Chinese came here but now they have their own restaurants,  said Bun Saroeun, whose landlord is now evicting him to redevelop the prime property near the Occhuteal Beach. The Chinese influx is very much by design. In charge of the city is governor Yun Min, the former regional military commander and a close ally of Hun Sen. He made trips to China himself to encourage investors and offer them protection.  We want more of them to come,  he told Reuters, estimating that Chinese already rent half the property in the city.  We benefit from them.  Cambodia's "Chinese" resort city IMG - tmsnrt.rs/2AtY4cS Estimates for the numbers of Chinese now resident in the city of 250,000 run from the thousands to the tens of thousands, but no figures are made public. Across Sihanoukville, Mandarin signs are proliferating. Supermarkets packed with Chinese goods are commonplace - the only Cambodian items tend to be beer and bottled water. Yet the current Chinese influx into Sihanoukville is nothing compared to what is forecast. Near the once tranquil Independence Beach, concrete towers have sprouted in months, promising casinos, hotels and thousands of apartments.  This is Macau Two,  boasts Chen Hu, the 48-year-old general manager at the $200 million 38-storey Blue Bay Resort development, comparing the city to the world s biggest gambling center. At his showroom, groups of prospective condominium buyers from China admire the model. About 20 percent of at least 700 apartments have already been sold, he says. Prices range from around $125,000 to $500,000.  A lot of people complain, but a lot of people also benefit from the injection of money from China,  said William Van, 60, who owns an apartment block now filled largely with Chinese workers and has seen the value of his investment soar.  A clear attraction for all Chinese investors, developers say, has been the close Cambodia-China relationship - strengthened by Hun Sen s repeated trips to Beijing and Chinese President Xi Jinping s visit to Phnom Penh late last year. On his latest trip to Beijing last week, Hun Sen won offers of investment of $7 billion from Chinese companies in a highway, a satellite city near Phnom Penh, and projects in education, entertainment and banking. It was unclear how new or firm the promises were, but they highlight the accelerating investment trend.  Business is following the flag China has planted in Cambodia.   It s continuing and may even be exploding,  said U.S. based academic Sophal Ear, co-author of a book on China s quest for resources abroad.  We are talking orders of magnitude now beyond what anyone else is doing...They re crowding out other investors with the sheer volume and scale of their activities.  Pictures of Xi and Hun Sen feature prominently in one of the glossy handouts from the Prince Real Estate Group as it markets apartments in Phnom Penh and now starts work on two projects costing $1 billion in Sihanoukville.  It is a core location of the Belt and Road initiative,  said marketing director Hu Tian Lu, referring to China s infrastructure-led development and diplomatic initiative.   A short drive from the port is an expanding Special Economic Zone, where 90 percent of the 110 companies now operating there are Chinese, enjoying tax-free imports and exports and corporate tax holidays. China is due to build a four-lane highway to Phnom Penh, the international airport in Sihanoukville is being expanded - some 70 percent of international flights are already to Chinese destinations - and improved rail links are eventually planned under the Belt and Road program. Although Sihanoukville is a focal point for Chinese investment, the phenomenon is far from localized. More tourists to Cambodia come from China than any other nation - 635,000 in the first seven months of the year, or a fifth of the total. Cambodia hopes to draw two million Chinese tourists a year by 2020.  Chinese investment over the 2012-16 period was over $4 billion - more than 30 times that from the United States, even including a $100 million Coca-Cola plant which opened last year. China s $265 million in aid last year was well over twice that of Japan s and nearly four times that from the United States. Chinese dams provide most of Cambodia s electricity; a third of the garment factories that produce Cambodia s main export are Chinese.  Nearly half of Cambodia s $5.8 billion foreign debt is also owed to China - many multiples what it owes any other country. The government s political debt to Beijing has also grown. As Western countries have condemned the arrest of Hun Sen s main rival and the dissolution of his party ahead of next year s election, China has voiced support for Cambodia s efforts to keep order. From Cambodia, China can count on its loyal support on regional issues, while it also gains a strategic foothold deep in Southeast Asia. Sandwiching Sihanoukville are concessions owned by Chinese companies that give them control of well over one-third of Cambodia s coastline. The gush of money into Sihanoukville has meant a bonanza for land owners: one hotelier told how the Chinese turned up with an offer of twice what he was making to take his hotel over for casino staff. He no longer needs to work. For anyone renting, it is a nightmare. Long term Western expatriates talk of being  Chinesed  - being turfed out because a Chinese customer has turned up willing to pay much more. Real estate agent Thim Sothea got a harsh lesson in the way the market was trending when his landlord evicted his business, Sihanoukville Property, from a spot near the beach so a Chinese company could move in at double the rent.  It s becoming Chinatown here,  he said at a meeting at a cafe because he is still looking for a new space.  That s fine for the rich who own hotels and property, not for everyone else.  It also suits Lao Qi just fine. He already has plans to open a new restaurant, which he expects will be closer to the beach. </t>
  </si>
  <si>
    <t>Cambodia goes all-in on China in casino port city</t>
  </si>
  <si>
    <t xml:space="preserve">HOUSTON (Reuters) - Venezuela s former oil czar Rafael Ramirez said on Wednesday the government would make one of its  worst political moves  if investigators target him in an anti-corruption purge, which is gaining traction ahead of the country s 2018 presidential election. Friction between Ramirez and President Nicolas Maduro reflect growing rifts in the Socialist Party once firmly united under late Venezuelan leader Hugo Chavez. This comes amid a deep economic recession and financial sanctions imposed by the United States on what it considers a  dictatorship.   Ramirez, who spoke with Reuters from an undisclosed location after being pushed out last week as Venezuela s ambassador to the United Nations, said he is waiting for the right time to return to his country. The 54-year-old engineer also said he has not yet decided if he will launch a run in the 2018 Venezuelan presidential election, in which Maduro is expected to seek another term.  Ramirez, who led state-run oil company PDVSA for a decade under Chavez, said he has not been approached by Venezuelan or U.S. prosecutors investigating corruption cases linked to PDVSA and its subsidiaries. Some of those probes focus on incidents that occurred under his watch as one of Chavez  longest serving officials.  I have not been involved in any act of corruption. I have been very careful to follow internal control mechanisms,  he said. Thus far, the expanding corruption probe by the state prosecutor s office has resulted in authorities accusing over 100 people, including two former PDVSA presidents who also served as oil ministers under Maduro. Ramirez said he is prepared to fight back if investigators target him or his close family, some of whom served as advisors of the Venezuelan government in international arbitration cases.  That scenario would be offbeat. Who aims to attack my family is going to find me,  he said. He added that he trusts Venezuelan institutions will confirm his family members have faithfully served Venezuela, not charging the government for their work.  One of Ramirez s relatives, Diego Salazar, was detained last week under accusations of corruption and money laundering. Still, Ramirez said accusations from corruption scandals should not be taken lightly because they hurt PDVSA s reputation and its ability to recover from a deep production decline. The country s oil output has fallen this year to its lowest level in almost three decades, down 1 million barrels per day from its 2013 level. But he also criticized the government s focus on PDVSA in its corruption accusations, while excluding public institutions that oversaw a long-standing currency control system used to convert and distribute billions of dollars coming from exports.  The company should be investigated without subjecting its  employees to a  moral lynching,  he said.  I will believe that a corruption probe is genuine when it includes the whole Venezuelan economy.  Ramirez in 2014 submitted an economic plan to the government before moving to his position in the United Nations. But no action was taken due to the central government s lack of confidence in him, he said. In the following years, the government s failure to take needed actions, which also has been criticized by analysts and the opposition, have led to a greater financial instability, spiraling inflation and mounting debt, which Maduro is now struggling to restructure.  Economic action has to be taken with urgency,  he said. A lack of motivation among PDVSA s workers, delayed crude output due to infrastructure problems and a very low currency exchange rate impacting PDVSA s cash flow also have to be addressed, he said. </t>
  </si>
  <si>
    <t>Venezuela's Ramirez attacks efforts to link him to corruption</t>
  </si>
  <si>
    <t xml:space="preserve">WASHINGTON (Reuters) - An intense and sustained push by U.S. evangelicals helped drive President Donald Trump s decision to recognize Jerusalem as Israel s capital and eventually relocate the U.S. embassy there, activists said on Wednesday.  While Trump had long pledged to move the embassy, the Republican president s conservative Christian advisers repeatedly pressed the case in regular meetings at the White House, the conservative activists said.  I have no doubt that evangelicals played a meaningful role in this decision,  said Johnnie Moore, a California pastor who serves as a spokesman for a council of leading evangelicals that advises the White House.  I don t believe it would have happened without them.  The White House did not respond to requests for comment. Many U.S. evangelicals have expressed strong solidarity with conservatives in Israel and feel a connection rooted in the Bible to the Jewish state.        Conservative Christians have long argued that formally recognizing Jerusalem, home to sites holy to the Muslim, Jewish and Christian religions, was long overdue following a 1995 congressional mandate to move the embassy from Tel Aviv. In Trump and Vice President Mike Pence, they found their most sympathetic audience. Activists  efforts included an email campaign launched by the group My Faith Votes. The group is chaired by Mike Huckabee, the former Republican presidential candidate and father of Sarah Huckabee Sanders, the White House press secretary. The group posted a form on its website and urged people to contact the White House to press for recognition of Jerusalem as the capital. Another evangelical group, American Christian Leaders for Israel, which includes conservative activists Gary Bauer and Penny Nance, sent a letter to Trump warning that time was of the essence in moving the embassy. Trump s decision to recognize Jerusalem as the capital was  criticized by Palestinian leaders and others in the international community, who fear it will spark unrest in the region. Palestinians want East Jerusalem as the capital of their future state. No other country has its embassy in Jerusalem.  In June, Trump, like Presidents Bill Clinton, George W. Bush and Barack Obama before him, signed a waiver delaying the embassy move to Jerusalem in the hope of boosting his nascent efforts at brokering a peace accord between Israel and the Palestinians. With a deadline approaching for another such waiver, evangelical advocates saw a window to increase the pressure. American Christian Leaders for Israel, in the letter to Trump posted on its website, said they were  gravely concerned that with every passing day it will become more difficult to move the embassy and if you do not do it now, it may never happen.  Trump first convened a circle of evangelical advisers during his presidential campaign, and he was the overwhelming favorite of white evangelical voters in last year s election.     Moore, a member of the evangelical group advising the administration, said a prominent Christian conservative was in the White House just about every day. Much of the access comes through the Office of Public Liaison and its deputy director, Jennifer Korn, whose portfolio includes faith groups.  I ve sat in many meetings with evangelicals in the White House since the administration began, and I can tell you this issue came up again and again and again,  Moore said. He said evangelicals made it clear to the White House that it was a priority of theirs and they wanted action soon. Jerry Falwell Jr., president of Liberty University and a close Trump adviser, said he had never talked to the president about the issue but had received emails from other leading evangelicals in the past several days  asking me to support this or tweet that, and try to get the word out.   The faith community has talked to the administration for months and months about the need to recognize Jerusalem as the capital of Israel,  said Robert Jeffress, pastor at First Baptist Church in Dallas and an evangelical adviser to Trump.  But the fact is, we didn t have to do any convincing of this administration. This was a campaign promise that President Trump was happy to keep because he feels that way,  Jeffress said in a telephone interview with Reuters on Wednesday.  </t>
  </si>
  <si>
    <t>Push by evangelicals helped set stage for Trump decision on Jerusalem</t>
  </si>
  <si>
    <t xml:space="preserve">(Reuters) - A Somali national has been convicted in an Ontario court for his role in the 2008 kidnapping of Canadian Amanda Lindhout, who was held captive in Somalia for 460 days and released only after her family paid a ransom, Canadian media reported on Wednesday. Ali Omar Ader, 40, was found guilty of one charge of hostage-taking for his role as negotiator for the kidnappers, in a decision handed down on Wednesday in Ontario Superior Court in Ottawa. Lindhout, a freelance journalist, was taken hostage in Somalia on Aug. 23, 2008, along with Australian photographer Nigel Brennan, while working on a story. They were released for ransom in November 2009.    Ader was lured to Canada from Somalia in 2015 and arrested in Ottawa as part of a sting operation by the Royal Canadian Mounted Police in which an officer posed as a publisher interested in a book Ader was writing on Somalia, according to court documents. Prosecutors argued that Ader had been the main spokesman for the hostage-takers, negotiating first with Lindhout s mother and later with a private consultant hired by the families of Lindhout and Brennan. According to court documents, he referred to himself as  a commander  and repeatedly threatened that the hostages would be harmed or killed unless the ransom was paid. During his trial, Ader said that he too had been kidnapped by the group holding Lindhout captive, and was forced to act as their spokesman, as he spoke some English.  In his ruling, Justice Robert Smith said Ader s claims were  completely unbelievable,  numerous Canadian media outlets reported. Reuters has not read the ruling. Ader faces up to life in prison. Sentencing in the case is not expected until next year. Lindhout has said she was repeatedly sexually and physically assaulted during her captivity, and both she and Brennan have said they were tortured and starved.  In 2013, Lindhout recounted her experience in the book  A House in the Sky.  </t>
  </si>
  <si>
    <t>Somali man found guilty in kidnapping of Canadian journalist</t>
  </si>
  <si>
    <t xml:space="preserve">WASHINGTON (Reuters) - The United States is asking Israel to temper its response to the U.S. recognition of Jerusalem as its capital because Washington expects a backlash and is weighing the potential threat to U.S. facilities and people, according to a State Department document seen by Reuters on Wednesday.  While I recognize that you will publicly welcome this news, I ask that you restrain your official response,  the document dated Dec. 6 said in talking points for diplomats at the U.S. Embassy in Tel Aviv to convey to Israeli officials.  We expect there to be resistance to this news in the Middle East and around the world. We are still judging the impact this decision will have on U.S. facilities and personnel overseas,  the document said. A second State Department document seen by Reuters, which was also dated Dec. 6, said the agency had formed an internal task force  to track worldwide developments  following the U.S. decision on Jerusalem.  A U.S. official who spoke on condition of anonymity said it was standard to set up a task force  any time there is a concern about the safety and security of U.S. government personnel or U.S. citizens.  The State Department had no immediate comment on either document. Trump reversed decades of U.S. policy by recognizing Jerusalem as the capital of Israel, imperiling Middle East peace efforts and upsetting U.S. friends and adversaries alike. The first document also laid out talking points for officials at the U.S. Consulate General in Jerusalem, the U.S. Embassies in London, Paris, Berlin and Rome and the U.S. mission to the European Union in Brussels.  In its message for the European capitals, the document asked European officials to argue that Trump s decision did not prejudge so-called  final status  issues that Israel and the Palestinians need to hammer out in any peace agreement.  You are in a key position to influence international reaction to this announcement and we are asking you to amplify the reality that Jerusalem is still a final status issue between Israelis and Palestinians and that the parties must resolve the dimensions of Israel s sovereignty in Jerusalem during their negotiations,  it said.  You know that this is a unique Administration. It makes bold moves. But it is bold moves that are going to be needed if peace efforts are finally going to be successful,  it said. The status of Jerusalem, home to sites holy to the Muslim, Jewish and Christian religions, is one of the biggest obstacles to reaching an Israeli-Palestinian peace deal. Israel considers Jerusalem its eternal and indivisible capital and wants all embassies based there. Palestinians want the capital of an independent state of their own to be in the city s eastern sector, which Israel captured in the 1967 Middle East war and annexed in a move never recognized internationally. </t>
  </si>
  <si>
    <t>Exclusive: U.S. asks Israel to restrain response to Jerusalem move - document</t>
  </si>
  <si>
    <t xml:space="preserve">MEXICO CITY (Reuters) - Seven Latin American governments said on Wednesday that they supported the decision by Honduras  electoral tribunal to proceed with a total recount of disputed ballots in the country s Nov. 28 election.  Argentina, Chile, Colombia, Guatemala, Mexico, Paraguay and Peru expressed the position in a statement issued by Mexico s foreign ministry.  We urge Honduran citizens to wait in a peaceful manner for the vote recount,  the statement said. </t>
  </si>
  <si>
    <t>Latin American countries say support Honduran recount</t>
  </si>
  <si>
    <t xml:space="preserve">TEGUCIGALPA (Reuters) - The Organization of American States (OAS) said on Wednesday it may call for new Honduran elections if any  irregularities  undermine the credibility of results in last month s disputed vote that has sparked a crisis in the Central American nation. In a statement, the OAS also called for an immediate return of constitutional rights such as freedom of movement. The Honduran government imposed a curfew last week when protests erupted over the vote count in the Nov. 26 presidential election, which has been tarnished by allegations of electoral fraud. The statement, released by OAS Secretary General Luis Almagro, said the election result was not yet certain, and measures including a partial recount should be undertaken to clarify the outcome and restore credibility.  It is clear that it is not possible, without an exhaustive and meticulous process of verification that determines the existence or not of an electoral fraud ... to restore the confidence of the population,  the statement said.  Official results showed Honduras  conservative President Juan Orlando Hernandez with a narrow 1.6 percentage point lead over center-left opposition leader Salvador Nasralla. However, no victor has yet been declared by the election tribunal. Nasralla on Wednesday evening called for an international arbiter to oversee the recount, saying he no longer recognized the Honduran tribunal because of its role in the process.  If we hadn t had international participation, we would truly be in the law of the jungle,  he said. David Matamoros, head of the country s electoral tribunal, told reporters that the Opposition Alliance Against the Dictatorship, which Nasralla fronts, must still deliver its voting tally sheets and documentation so the tribunal can review the election results. Then the tribunal will discuss the OAS recommendations and what can be done to implement them, Matamoros added. When asked about the possibility of a new election, Matamoros said if the complaints about the process are borne out,  the whole issue of the vote will need to be revalidated.  However, this would only be possible if the tribunal was in a position to review all the tally sheets, he added. Eight Latin American governments said in a joint statement on Wednesday they supported the tribunal s decision to hold a total recount of the disputed ballots, and urged Hondurans to remain calm while awaiting final results. Uruguay was added to a list of seven originally issued by Mexico s foreign ministry. Nasralla has demanded a recount and encouraged his supporters to protest, triggering demonstrations. At least 14 people - including two police - have died in the protests, according to a human rights group in Honduras known as COFADEH. Hernandez s center-right National Party said it would hold a march in Tegucigalpa on Thursday to show solidarity with the president, pledging a turnout in the thousands. The U.S. State Department on Wednesday advised U.S. citizens to delay or cancel unnecessary travel to mainland Honduras  due to ongoing political protests and the potential for violence.  The election results also show Hernandez s National Party winning the most seats in Congress. But third-placed presidential candidate Luis Zelaya, of the Liberal Party, said on Wednesday that irregularities in the vote had polluted the results for legislators as well as the presidency, and reiterated that Nasralla had won the top job. He did not specify what the alleged irregularities were but said his party would share its copies of ballot sheets, including those disputed by the opposition, with the OAS.  On Tuesday, Nasralla said the electoral tribunal should review virtually all the ballots. If the tribunal was unwilling to do that, he proposed a run-off between himself and Hernandez, something not allowed for under Honduran law.  Hernandez, who as president has won praise from the United States for his crackdown on violent street gangs, has not claimed victory in broadcast comments in recent days and indicated on Wednesday that his party would support a recount. </t>
  </si>
  <si>
    <t>OAS may request new Honduras election to correct 'irregularities'</t>
  </si>
  <si>
    <t xml:space="preserve">WASHINGTON/PHNOM PENH (Reuters) - The United States said on Wednesday it would restrict entry to people involved in the Cambodian government s actions to undermine democracy, including the dissolution of the main opposition party and imprisonment of its leader. The visa sanctions were the toughest steps by any Western country since a crackdown on critics of Prime Minister Hun Sen ahead of an election next year in which the authoritarian leader seeks to extend more than three decades in power.  We call on the Cambodian government to reverse course by reinstating the political opposition, releasing Kem Sokha, and allowing civil society and media to resume their constitutionally protected activities,  the State Department said in a statement.  The secretary of state will restrict entry into the United States of those individuals involved in undermining democracy in Cambodia. In certain circumstances, family members of those individuals will also be subject to visa restrictions,  it  added.  Cambodia s Supreme Court dissolved the main opposition party, the Cambodia National Rescue Party (CNRP), last month at the government s request. Kem Sokha was arrested for allegedly plotting to overthrow the government with U.S. help. He has rejected the accusation as a political ploy. The dissolution of the CNRP has been condemned by some Western countries as the most serious blow to democracy since an international peace deal and U.N.-run elections in the early 1990s ended decades of war and genocide. Cambodia s government condemned the visa restrictions announced by Washington.  This statement shows that the United States is destroying democracy,  government spokesman Phay Siphan told Reuters, saying that the actions against the opposition had been legal and took place through the courts and parliament.  The CNRP are not politicians, they are rebels and terrorists,  he said.     The United States said after the banning of the CNRP that the election  will not be legitimate, free or fair,  and withdrew an offer to help fund it. The European Union has raised the possibility of withdrawing trade preferences which are vital for the garment industry that accounted for well over 60 percent of Cambodia s exports last year. Hun Sen has dismissed Western pressure and built closer ties to China, while opposing U.S. efforts to rally Southeast Asian countries to stand up to Beijing s expanding power in the region. Earlier on Wednesday, Hun Sen accused Sam Rainsy, who stepped down as CNRP leader earlier this year in a bid to forestall a ban on the party, of committing treason by inciting soldiers to defy orders. Hun Sen said Rainsy, who lives in exile in France, would face new legal action over the comments.     </t>
  </si>
  <si>
    <t>U.S. to deny visas to Cambodian officials over opposition crackdown</t>
  </si>
  <si>
    <t xml:space="preserve">KATHMANDU (Reuters) - Nepalis began voting in the final round of parliamentary elections on Thursday, a key step to complete a near decade-long democratic transition after the abolition of the centuries-old monarchy and the end of a civil war against Maoist guerrillas. The first phase of the election was held on Nov. 26, with final results not expected for about another 10 days because of the cumbersome vote-counting procedure, officials said. Officials said more than 200,000 soldiers and police had been deployed to maintain security at polling centers after one person was killed and dozens wounded in a series of small blasts in the run-up to the polls.  Hundreds of activists, including from a splinter group of Maoists opposed to the election, have been detained for creating trouble,  army spokesman Nain Raj Dahal said. More than 15 million people were eligible to vote for the  275-member parliament - 165 through first-past-the-post and 110 on a proportional basis in both rounds. Voters will also choose representatives to seven state assemblies for the first time since Nepal became a federal democracy under the first republican constitution in 2015.  The country will achieve political stability after the election ... and will move ahead solidly on the path of economic and social prosperity,  President Bidhya Devi Bhandari said in a statement. Nepal has seen 10 government changes in as many years. Instability has given rise to corruption, retarded growth and slowed recovery from a 2015 earthquake that killed 9,000 people.  I voted in hopes for a stable government that can concentrate on development and create jobs so our children don t have to go abroad to work,  Binita Karki, 57, said after casting her ballots in a Kathmandu suburb, where armed soldiers stood nearby. Her son works on a construction site in Qatar. The election pits the centrist Nepali Congress party of Prime Minister Sher Bahadur Deuba, who heads a loose alliance  that includes the Madhesi parties from Nepal s southern plains and former royalists, against a tight-knit alliance of former Maoists and the moderate Communist UML party. The Nepali Congress party is considered a pro-India group, while the opposition alliance is seen as closer to China. Nepal is a natural buffer between the two and the outcome could indicate whether China or India gets the upper hand in the battle for influence in a nation rich in hydropower and home to Mount Everest. Nepal emerged from a civil war in 2006 and abolished its 239-year-old Hindu monarchy two years later. </t>
  </si>
  <si>
    <t>Nepal votes in final round of polls at the end of long democratic transition</t>
  </si>
  <si>
    <t xml:space="preserve">SEOUL (Reuters) - North Korea s vice foreign minister met visiting U.N. political affairs chief Jeffrey Feltman on Wednesday in the North Korean capital, Pyongyang, the North s state media said.  The North Korean official, Pak Myong Guk, and Feltman discussed bilateral cooperation and other issues of mutual interest, the KCNA news agency reported. Feltman, a former senior U.S. State Department official, is the highest-level U.N. official to visit North Korea since 2012. </t>
  </si>
  <si>
    <t>Senior North Korean diplomat meets U.N. political affairs chief</t>
  </si>
  <si>
    <t xml:space="preserve">KUALA LUMPUR (Reuters) - Malaysian Prime Minister Najib Razak called on Muslims everywhere to strongly oppose any recognition of Jerusalem as Israel s capital. President Donald Trump reversed decades of U.S. policy and recognized Jerusalem as the capital of Israel, a move that was condemned by the Muslim countries across the world.  I call on all Muslims across the world to let your voices be heard, make it clear that we strongly oppose any recognition of Jerusalem as Israel s capital for all time,  Najib said in his speech at an annual gathering of the ruling party in Kuala Lumpur.     </t>
  </si>
  <si>
    <t>Malaysian PM Najib urges Muslims to strongly oppose Jerusalem as Israel's capital</t>
  </si>
  <si>
    <t xml:space="preserve">MEXICO CITY (Reuters) - A group of Mexican opposition senators proposed a constitutional reform on Wednesday that would enable a sitting president to face trial for corruption for up to three years after leaving office, in a bid to bolster the fight against graft. Mechanisms exist under the constitution to prosecute public officials, from senators to state governors and supreme court judges, via impeachment and removal from office. However, the constitution does not provide for impeachment of the president and mandates that the incumbent can only be put on trial for treason and serious crimes, such as murder.  You can t even touch the president with a rose petal,  said Juan Carlos Romero Hicks, a member of the center-right National Action Party and one of five senators behind the initiative. The proposal sets out changes in the constitution that would allow a serving president to be impeached and face trial for  acts of corruption  and other crimes. The president would also be liable for any crimes committed in office for up to three years after leaving the job. Public discontent over corruption has become a major issue in the run-up to the July 2018 presidential election. Graft scandals within the ruling Institutional Revolutionary Party (PRI), and allegations of conflict of interest surrounding President Enrique Pena Nieto and several top aides, have battered the credibility of Mexico s highest office. Those in favor of preserving existing protections argue they are necessary to prevent political witch-hunts after changes of power in Mexico, where the president cannot seek re-election. The PRI is the strongest party in Congress, making the proposal unlikely to prosper without support across the aisle. </t>
  </si>
  <si>
    <t>Mexico senators propose law change to curb presidential impunity</t>
  </si>
  <si>
    <t xml:space="preserve">Bogor, INDONESIA (Reuters) - Indonesian President Joko Widodo, leader of the world s largest Muslim-majority nation, onThursday condemned the U.S. decision to recognize Jerusalem as Israel s capital.  Indonesia strongly condemns the United States  unilateral recognition of Jerusalem as the capital of Israel and asks the U.S. to reconsider the decision,  Widodo told a news conference.  This can rock global security and stability,  he said. </t>
  </si>
  <si>
    <t>Indonesia condemns U.S. decision to recognize Jerusalem as Israeli capital</t>
  </si>
  <si>
    <t xml:space="preserve">KUALA LUMPUR (Reuters) - Malaysian Prime Minister Najib Razak called on Muslims worldwide to strongly oppose any recognition of Jerusalem as Israel s capital, as he rallied his party ahead of a tough election due next year. Muslim majority Malaysia, a significant U.S. ally in Southeast Asia, warned of grave repercussions as it joined other countries condemning President Donald Trump s decision on Wednesday to reverse decades of U.S. policy and recognize Jerusalem as the capital of Israel.  How can we accept that?  Najib said in his speech at an annual gathering of the ruling United Malay National Organisation (UMNO) party in Kuala Lumpur.      I call on all Muslims across the world to let your voices be heard, make it clear that we strongly oppose any recognition of Jerusalem as Israel s capital for all time.  The opposition Pan-Malaysian Islamic Party (PAS) said it would hold a protest outside the U.S. Embassy on Friday to condemn the decision. Dogged by a long-running multi-billion dollar scandal at state fund that he founded, Najib is expected to court Muslim sensibilities as he seeks a third term in next year s election, though the strategy could lose votes for his coalition partners from Malaysia s sizable Chinese and Indian minorities.  At this father of all elections, we will fight to the end,  Najib said, leading three cheers of  God is Great  from the thousands of UMNO delegates in the conference hall. Najib s greatest challenge is expected to come from an opposition alliance that has re-grouped under 93-year-old Mahathir Mohamad -  who led Malaysia for 22 years - and charismatic leader Anwar Ibrahim, rather than from the Islamists. Observers still expect Najib to steer UMNO and the multi-racial Barisan Nasional (BN) coalition to victory despite the controversy over state fund 1Malaysia Development Berhad (1MDB). Najib has denied any wrongdoing in a scandal that is being investigated in at least six countries including Switzerland, Singapore and the United States. On Monday, U.S. attorney-general Jeff Sessions described the Malaysian graft case as the worst form of kleptocracy, and said the U.S. Department of Justice (DoJ) was working to provide justice to the victims.  Holding onto power, Najib has purged dissent among the 3.4 million members of UMNO, clamped down on media and civil society, and blocked a damaging internal probe on him related to graft at 1MDB. </t>
  </si>
  <si>
    <t>Girding Malaysian ruling party for election, Najib rallies Muslims over Jerusalem</t>
  </si>
  <si>
    <t xml:space="preserve">PARIS (Reuters) - ITER, an international project to build a prototype nuclear fusion reactor in southern France, said it is facing delays if the Trump administration does not reconsider budget cuts. Seven partners - Europe, the United States, China, India, Japan, Russia and South Korea - launched the International Thermonuclear Experimental Reactor (ITER) 10 years ago but the project has experienced years of delays and budget overruns. ITER hopes to generate power from a process similar to the nuclear fusion that powers the sun, unlike existing nuclear reactors that produce energy by splitting atoms. ITER Director-General Bernard Bigot, in Washington for talks with the U.S. administration, said the U.S. 2017 contribution had been cut from a planned $105 million to $50 million and its 2018 contribution from a planned $120 million to $63 million. The United States has already spent about $1 billion on the prototype reactor and was scheduled to contribute up to another $1.5 billion through 2025, when ITER is scheduled to run a first operational test.  If we do not respect deadlines in the beginning, we cannot respect them in the end,  Bigot told Reuters by telephone. Bigot said that following a letter from French President Emmanuel Macron to President Donald Trump in August, Trump had asked his administration to reconsider the issue.   We hope for a decision this weekend or this week,  he said.  If the U.S. does not provide the necessary funds in 2018, then there will be an impact on the entire project,  he added.  Earlier this year, ITER s total budget was revised upwards from 18 to 22 billion euros ($21-26 billion), with a U.S. share of nine percent. The Trump administration is conducting a review of civilian nuclear policy, including research and development, which will inform U.S. policy toward ITER in the future, said Shaylyn Hynes, a spokeswoman for the U.S. Department of Energy.  U.S. Energy Secretary Rick Perry has told Macron that  we understand the history and the scale of the project,  she said.  Bigot said that after Trump cut the U.S. energy department s budget, the department reduced funding for the U.S. companies making ITER components.  ITER member countries finance the manufacturing of ITER components via their own national companies. The parts are then shipped to France and assembled on ITER s Cadarache, southern France site. ITER s main U.S. supplier is California-based General Atomics, which is building its central solenoid, an 18-metre tall pillar-like magnet that will be one of the first components to be installed by 2020. The project is now half way towards the first test of its super-heated plasma by 2025 and first full-power fusion by 2035.  ITER says nuclear fusion will not produce nuclear waste like traditional nuclear power plants and will be much safer to operate.  But the challenges of replicating the sun s fusion on earth are enormous and critics say that it remains unclear whether the technology will work and can eventually be commercially viable. </t>
  </si>
  <si>
    <t>ITER nuclear fusion project faces delay over Trump budget cuts</t>
  </si>
  <si>
    <t xml:space="preserve">NEW DELHI (Reuters) - Indian Prime Minister Narendra Modi was in the final phase of campaigning on Thursday to retain power in his home state and stave off the most serious challenge yet from a combined opposition. The election for a new legislature in the western state of Gujarat this weekend is turning out to be a greater challenge for Modi than anticipated, the polls show, as rival parties seize on discontent caused by a slowing economy. Gujarat is where Modi earned his spurs as a business-friendly chief minister who cut red tape and graft and turned it into an economic powerhouse. But an unpopular national tax and a shock move last year to withdraw most currency in a fight against graft has hurt Gujarat, like the rest of the country, and its businessmen are making loud complaints.  Three big polls carried out in the run-up to the vote on Saturday and next week have predicted a victory for Modi s ruling Bharatiya Janata Party (BJP) but with a greatly reduced majority.  An ABP-CDS poll this week gave the BJP 91-99 seats in the 182-member state house and the main opposition Congress 78-86, suggesting a close fight. To win a party needs 92 seats.  The surveys have often gone wrong, though, and Modi himself remains far more popular across the country than his rivals including Rahul Gandhi who is leading the Congress charge to weaken Modi in his home base.  Modi has thrown himself into the campaign, addressing dozens of rallies over the past month, saying he alone could deliver on development. On Thursday, he was due to address party colleagues on their mobile phones to ensure a strong voter turnout. Amit Shah, the president of the BJP, said the party had full confidence in Modi s ability to deliver an emphatic victory.  He knows that only an absolute majority in Gujarat polls will legitimize his reforms and silence critics,  Shah said. Votes from the election will be counted on Dec.18 and the results announced the same day. Gujarati businesses - who form the core of Modi s support base - have complained about the new Goods and Services Tax as aggravating tough economic conditions. Jagdip Desai, a sanitary ware manufacturer, said the complex tax procedures had come on top of slowing demand and he had to fire 3,000 workers.    Modi will have to pay a political price for our financial distress.   </t>
  </si>
  <si>
    <t>India's Modi fights to protect home base in election</t>
  </si>
  <si>
    <t xml:space="preserve">CAIRO (Reuters) - The kingdom of Saudi Arabia on Thursday condemned the decision by U.S. President Donald Trump to recognize Jerusalem as the capital of Israel.  The Saudi Royal Court issued a statement saying that the kingdom followed  with deep sorrow  Trump s decision and warned of  dangerous consequences of moving the U.S. Embassy to Jerusalem . The statement also urged the U.S. administration to reverse its decision and adhere to international will.       Saudi Arabia described the decision as an  unjustified and irresponsible step  and said it represents  a bias against rights of Palestinian people .  Saudi Arabia also said the move represents  a big step back in efforts to advance the peace process  and said it was  a violation of the U.S. Neutral position regarding Jerusalem .  </t>
  </si>
  <si>
    <t>Saudi Arabia condemns Trump decision to recognize Jerusalem as capital of Israel</t>
  </si>
  <si>
    <t xml:space="preserve">RAMALLAH, West Bank (Reuters) - Palestinians switched off Christmas lights at Jesus  traditional birthplace in Bethlehem on Wednesday night in protest at U.S. President Donald Trump s decision to recognize Jerusalem as Israel s capital. A Christmas tree adorned with lights outside Bethlehem s Church of the Nativity, where Christians believe Jesus was born, and another in Ramallah, next to the burial site of former Palestinian leader Yasser Arafat, were plunged into darkness.  The Christmas tree was switched off on the order of the mayor today in protest at Trump s decision,  said Fady Ghattas, Bethlehem s municipal media officer.  He said it was unclear whether the illuminations would be turned on again before the main Christmas festivities. In a speech in Washington, Trump said he had decided to recognize Jerusalem as Israel s capital and move the U.S. embassy to the city. Israeli Prime Minister Benjamin Netanyahu said Trump s move  marked the beginning of a new approach to the Israeli-Palestinian conflict and said it was an  historic landmark . Arabs and Muslims across the Middle East condemned the U.S. decision, calling it an incendiary move in a volatile region and the European Union and United Nations also voiced alarm at the possible repercussions for any chances of reviving Israeli-Palestinian peacemaking. </t>
  </si>
  <si>
    <t>Palestinians switch off Christmas lights in Bethlehem in anti-Trump protest</t>
  </si>
  <si>
    <t xml:space="preserve">AMMAN (Reuters) - Jordan on Wednesday rejected the U.S. decision to recognize Jerusalem as the capital of Israel, calling it legally  null  because it consolidated Israel s occupation of the eastern sector of the contested city. Government spokesman Mohammad al-Momani told state news agency Petra that the announcement by U.S. President Donald Trump violated long-standing U.N. Security Council resolutions that  stipulated the non-recognition of the Israeli occupation  of the city s eastern sector and the adjacent West Bank.  The staunch U.S. ally considered  all unilateral moves that seek to create new facts on the ground as null and void , the spokesman added. Foreign Minister Ayman Safadi said later in a tweet that the move  frustrated  peace efforts, adding that the status of Jerusalem must be  determined in direct negotiations  between the Palestinians and Israelis.  Jordan rejects the decision and all its implications and will continue to work for an independent Palestinian state with East Jerusalem as its capital,  Safadi added. Jordan lost East Jerusalem and the West Bank to Israel during the 1967 war and says the city s fate should only be decided at the end of a final settlement. Palestinians claim East Jerusalem for the capital of a future state. Israel regards Jerusalem as its eternal and indivisible capital. Jordan s King Abdullah warned of the repercussions of Trump s expected move in talks last week in Washington with top administration officials and warned of a backlash across the Middle East.  The king s Hashemite dynasty is the custodian of the Muslim holy sites in Jerusalem, making Jordan sensitive to any changes in the status of the city. A government source said Palestinian President Mahmoud Abbas was due to hold talks with the monarch on Thursday in a  stepped-up diplomatic offensive to counter Trump s plan. Several protests broke out in areas of Jordan s capital, Amman, inhabited by Palestinian refugees in response to Trump s announcement. Youths chanted anti-American slogans in Amman, while in the Baqaa refugee camp on the city s outskirts, hundreds of youths roamed the streets denouncing Trump and calling on Jordan s government to scrap its 1994 peace treaty with Israel.  Down with America. America is the mother of terror,  they chanted. Jordanian deputies in a special parliamentary session on Wednesday condemned the move and urged the government to expel the U.S. ambassador and boycott U.S. goods. A dozen activists staged a sit-in near the gates of the U.S. embassy. Many people in Jordan are descendants of Palestinian refugees whose families left after the creation of Israel in 1948. Jordan s powerful mainstream Islamist movement, the country s largest political party and opposition group, said it would stage several major rallies across the country in the next few days and after Friday prayers. </t>
  </si>
  <si>
    <t>Jordan rejects Trump's move on Jerusalem as legally 'null'</t>
  </si>
  <si>
    <t xml:space="preserve">JERUSALEM/RAMALLAH (Reuters) - Israel hailed U.S. President Donald Trump s recognition of Jerusalem as its capital on Wednesday, but the Palestinians condemned the move and said it diminished Washington s role as a peace mediator. In a landmark speech in Washington, Trump reversed decades of U.S. policy in defiance of warnings from around the world that the gesture risked creating further unrest in the Middle East. Past U.S. presidents have insisted that the status of Jerusalem - home to sites holy to the Jewish, Muslim and Christian religions - must be decided in negotiations between the two sides. Palestinian factions called a general strike on Thursday throughout the occupied West Bank, the Gaza Strip and Palestinian areas of Jerusalem and for rallies to be held at midday (1000 GMT) in protest at Trump s move, raising the chances of violent clashes. Israeli Prime Minister Benjamin Netanyahu said in a pre-recorded video message that Trump s decision had made for a  historic day  and was  an important step toward peace .     He added that any peace deal with the Palestinians would have to include Jerusalem as Israel s capital and he urged other countries to follow the U.S. lead by also moving their embassies to the city. He said there would be no change to access to Jerusalem s holy sites.  Israel will always ensure freedom of worship for Jews, Christians, and Muslims alike.  But Palestinian President Mahmoud Abbas said Trump s move was  tantamount to the United States abdicating its role as a peace mediator  and declared Jerusalem as the  eternal capital of the State of Palestine . Israel captured Arab East Jerusalem in the 1967 Middle East war. It later annexed it, declaring the whole of the city as its capital, a move not recognized internationally. Palestinians want East Jerusalem as the capital of their future state which they want to establish in the Israeli-occupied West Bank and the Gaza Strip.  With this announcement, the American administration has chosen to violate all international and bilateral agreements and resolutions and it has chosen to violate international consensus,  Abbas said. The move, he said, would serve  the extremist groups which try to turn the conflict in our region into a religious war that will drag the region ... into international conflicts and endless wars.  Israeli-Palestinian peace talks have been frozen since 2014. Trump s adviser and son-in-law, Jared Kushner, is leading Trump s efforts to restart them but those efforts have shown little progress. Israel s West Bank settlement building has been one of the main obstacles. Palestinian Islamist group Hamas, which dominates the Gaza Strip, said Trump s move was  flagrant aggression against the Palestinian people  and urged Arabs and Muslims to  undermine the U.S. s interests in the region  and to  shun Israel.  </t>
  </si>
  <si>
    <t>Israel hails Trump's 'historic' declaration, Palestinians condemn</t>
  </si>
  <si>
    <t xml:space="preserve">NIZHNY NOVGOROD/MOSCOW (Reuters) - President Vladimir Putin confirmed Russia s worst kept political secret on Wednesday, saying he would run for re-election in March 2018 - a contest he seems sure to win comfortably and extend his grip on power into a third decade. Putin, 65, has been in power, either as president or prime minister, since 2000, longer than veteran Soviet leader Leonid Brezhnev and outstripped only by dictator Josef Stalin. If he wins what would be a fourth presidential term, he will be eligible to serve another six years until 2024, when he turns 72. Backed by state TV, Putin regularly enjoys approval ratings of around 80 percent, and his decision to run for re-election   which he announced at a car-making factory in the Volga river city of Nizhny Novgorod   was widely expected.     I will put forward my candidacy for the post of president of the Russian Federation,  Putin said, in answer to a question from a factory worker who told the Russian leader that  everyone without exception  in the hall supported him.  There s no better place or opportunity to make this announcement,  said Putin.  I m sure that everything will work out for us.  The workers then broke into a chant of  Russia!   Allies laud Putin as a father-of-the-nation figure who has restored national pride and expanded Moscow s global clout with interventions in Syria and Ukraine. Critics accuse him of overseeing a corrupt authoritarian system and of illegally annexing Ukraine s Crimea in 2014, a move that isolated Russia internationally. Opposition leader Alexei Navalny, who is unlikely to be allowed to run against Putin due to what he says is a trumped up criminal conviction, said Putin was overstaying his welcome.  He wants to be in power for 21 years,  Navalny wrote on social media.  To my mind, that s too long. I suggest we don t agree.  Despite the Central Election Commission ruling him ineligible to stand, Navalny has organized mass protests and set up campaign headquarters across the country, hoping he can pressure the authorities into allowing him to stand.  The challenge for Putin though is not other candidates   nobody, including Navalny, looks capable of unseating him.  Instead, his toughest task will be to mobilize an electorate showing signs of apathy to ensure a high turnout which in the tightly-controlled limits of the Russian political system is seen as conferring legitimacy. Whilst next year s election in March is devoid of real suspense about who will win, what follows is more unpredictable as attention will turn to what happens after Putin s final term - under the current constitution - ends. There is no obvious successor. Many investors say the lack of a clear succession plan, and likely jockeying for position among Russian elites for dominance in the post-Putin era, is becoming the biggest political risk. Putin, once re-elected, will have to choose whether to leave Dmitry Medvedev as prime minister, or to appoint someone else. That decision will trigger a round of intrigue over the succession, as whoever holds the prime minister s post is often viewed as the president s heir apparent. In the meantime, perhaps the Kremlin s biggest task will be to make it look as if Putin faces real electoral competition. In a move critics suspect is a Kremlin ploy to split the liberal opposition vote while injecting a patina of interest, TV celebrity Ksenia Sobchak, the daughter of Putin s political mentor, is standing against him, offering voters unhappy with his rule someone to back. A political ing nue, Sobchak has scant chance of winning. Kremlin spokesman Dmitry Peskov has denied her candidacy is a Kremlin ploy. Sobchak said on Wednesday that Putin would probably win  as always,  but that she still planned to run to represent people who wanted change.    Otherwise, Communist leader Gennady Zyuganov, 73, and nationalist firebrand Vladimir Zhirinovsky, 71, - both political retreads - are likely to run.  They are broadly supportive of the Kremlin s policies and have repeatedly run for president, behavior critics say is a ruse to create the illusion of genuine political choice.      Putin draws much of his support from outside the two biggest cities   Moscow and St Petersburg   where many credit him with raising their living standards despite an economic crisis Russia is only now recovering from. State TV, where many Russians still get their news, affords Putin blanket and uncritical coverage while ignoring or denigrating his opponents. </t>
  </si>
  <si>
    <t>Russia's Putin, pulling no surprises, says he'll seek re-election</t>
  </si>
  <si>
    <t xml:space="preserve">ANKARA (Reuters) - Turkish President Tayyip Erdogan said on Thursday the United States  decision to recognize Jerusalem as Israel s capital completely disregarded a 1980 United Nations resolution regarding the status of the city. Erdogan also said the decision would throw the region into a  ring of fire . He was speaking to supporters at the airport in Ankara before departing to Greece for an official visit. </t>
  </si>
  <si>
    <t>Turkey's Erdogan says U.S. decision on Jerusalem disregards United Nations</t>
  </si>
  <si>
    <t xml:space="preserve">DUBAI (Reuters) - The United Arab Emirates has denounced the U.S. decision to recognize Jerusalem as the capital of Israel, state news agency WAM reported on Thursday, citing a foreign ministry statement.  The ministry expressed deep concern over the repercussions  of this decision on the region s stability as it inflames the emotions of the Arab and Muslim people due to the status of Jerusalem in the conscience of Arabs and Muslims,  the statement added. </t>
  </si>
  <si>
    <t>UAE denounces U.S. recognition of Jerusalem as Israel's capital: agency</t>
  </si>
  <si>
    <t xml:space="preserve">BAGHDAD (Reuters) - A prominent Iraqi militia backed by Iran, Harakat Hezbollah al- Nujaba, said on Thursday U.S. President Donald Trump s decision to recognize Jerusalem as Israel s capital could become a  legitimate reason  to attack U.S. forces in Iraq.  Trump s stupid decision ... will be the big spark for removing this entity (Israel) from the body of the Islamic nation, and a legitimate reason to target American forces,  the group s leader Akram al-Kaabi said in a statement. </t>
  </si>
  <si>
    <t>Pro-Iran Iraqi militia says Jerusalem decision could make U.S. troops a target</t>
  </si>
  <si>
    <t xml:space="preserve">LONDON (Reuters) - Britons who have joined the Islamic State militant group in Syria and Iraq should be hunted down and killed, Britain s new defence minister said. Gavin Williamson said that Britons who had gone to Syria or Iraq to fight for Islamic State hated what Britain stands for, and that air strikes could be used against the estimated 270 British citizens who are still out there.  Quite simply my view is a dead terrorist can t cause any harm to Britain,  Williamson told the Daily Mail in an interview published late on Wednesday.  We should do everything we can do to destroy and eliminate that threat,  he said, adding that he believed any British fighters who joined Islamic State should never be allowed to return to the United Kingdom. Williamson, 41, has been defence minister for little over a month, replacing Michael Fallon after he quit in a sexual harassment scandal. Prominent British militants such as Mohammed Emwazi, known as Jihadi John, and Sally Jones, have been reportedly killed by British or U.S. forces since travelling to fight for Islamic State. After the death of Jones, who was known as the  White Widow , Fallon said that British nationals who chose to leave the UK and fight for Islamic State were a  legitimate target . </t>
  </si>
  <si>
    <t>Britons who join Islamic State should be hunted and killed: defence minister</t>
  </si>
  <si>
    <t xml:space="preserve">BAGHDAD (Reuters) - Iraq demanded on Thursday that the U.S. government backtrack on a decision to recognize Jerusalem as Israel s capital to avoid fuelling terrorism, and a prominent Iraqi militia said the decision was a reason to attack U.S. troops. President Donald Trump reversed decades of U.S. policy on Wednesday and recognized Jerusalem as the capital of Israel, imperiling Middle East peace efforts and upsetting the Arab world and Western allies alike.  We caution against the dangerous repercussions of this  decision on the stability of the region and the world,  an Iraqi government statement said.   The U.S. administration has to backtrack on this decision to stop any dangerous escalation that would fuel extremism and create conditions favorable to terrorism,  it said. The Iran-backed Harakat Hezbollah al-Nujaba said Trump s decision could become a  legitimate reason  to attack U.S. forces in Iraq.  Trump s stupid decision to make Jerusalem a capital for the Zionist will be the big spark for removing this entity from the body of the Islamic nation, and a legitimate reason to target American forces,  said the group s leader Akram al-Kaabi. The U.S. is leading an international coalition helping Iraq fight Islamic State and has provided key air and ground support. It has more than 5,000 troops deployed to Iraq. Nujaba, which has about 10,000 fighters, is one of the most important militias in Iraq. Though made up of Iraqis, it is loyal to Iran and is helping Tehran create a supply route through Iraq to Damascus. It fights under the umbrella of the Popular Mobilisation Forces (PMF), a mostly Iranian-backed coalition of Shi ite militias that played a role in combating Islamic State. The PMF is government sanctioned and formally reports to Prime Minister Haider al-Abadi s office. </t>
  </si>
  <si>
    <t>Iraq demands U.S. backtrack on Jerusalem, militia says troops a target</t>
  </si>
  <si>
    <t xml:space="preserve">(Reuters) - Two U.S. B-1B bombers took part in joint U.S.-South Korean military drills on Thursday, an official at Seoul s defense ministry told Reuters, exercises which North Korea has said are taking the peninsula to the brink of nuclear war.  The planes, which scrambled from a U.S. air base in Guam, joined some 20 fighter aircraft of the two countries which have been staging a large-scale aerial exercise in South Korea since Monday, the official said. One bomber joined the exercises on Wednesday.  </t>
  </si>
  <si>
    <t>Two U.S. B-1B bombers join U.S.-South Korean military drills</t>
  </si>
  <si>
    <t xml:space="preserve">BEIRUT (Reuters) - Syrian President Bashar al-Assad s negotiating team is set to arrive in Geneva on Sunday to participate in peace talks, Syria s state news agency SANA reported on Thursday, quoting a foreign ministry source. The delegation, led by Bashar al-Ja afari, walked out last week and returned to Damascus. Negotiations resumed on Wednesday without the Syrian government delegation. The talks began last week and after a few days with little apparent progress, the U.N. mediator Staffan de Mistura said that the government delegation was returning to Damascus to  consult and refresh . The government delegation blamed its departure on the opposition s uncompromising stance on Assad s future. Last month, the opposition drew up a statement in a meeting in Riyadh that rejected any future role for Assad in Syria. During last week s sessions, de Mistura shuttled between the representatives of the two warring sides, who did not meet face-to-face. He had planned to continue the round until Dec. 15. The opposition negotiating team arrived at the U.N. offices in Geneva on Wednesday morning to resume talks with de Mistura. France accused the Syrian government on Wednesday of obstructing the peace talks with its refusal to return to Geneva and called on Russia not to shrink its responsibilities to get Damascus to the negotiating table. </t>
  </si>
  <si>
    <t>Syrian govt delegation to return to Geneva on Sunday for peace talks: SANA</t>
  </si>
  <si>
    <t xml:space="preserve">JERUSALEM (Reuters) - Israeli Prime Minister Benjamin Netanyahu said on Thursday many countries would follow the United States in recognising Jerusalem as Israel s capital and contacts were underway. Wednesday s announcement by U.S. President Donald Trump reversed decades of peace-making policy on Jerusalem, which both Israelis and Palestinians claim, and drew censure from many countries, among them key allies of Washington.  I would like to announce that we are already in contact with other countries which will issue a similar recognition,  Netanyahu said in a speech at Israel s Foreign Ministry. He did not name any of these countries. The United States plans to open an embassy in Jerusalem, a move it says could take three to four years. The U.S. Embassy is currently in Tel Aviv, Israel s economic hub, as are those of other countries.  I have no doubt that the moment the American Embassy moves to Jerusalem, and even before then, there will be a movement of many embassies to Jerusalem. The time has come,  Netanyahu said. Palestinian Islamist group Hamas called on Thursday for a new uprising against Israel after Trump s recognition of Jerusalem as the Israeli capital. </t>
  </si>
  <si>
    <t>Netanyahu sees 'many' nations following U.S. move on Jerusalem</t>
  </si>
  <si>
    <t xml:space="preserve">DUBLIN (Reuters) - Irish Prime Minister Leo Varadkar s Fine Gael party surged into an 11-point lead in a poll on Thursday, gaining credit for the government s Brexit negotiating stance and indicating its recent near-collapse had not hurt his popularity. Varadkar has played a key role in negotiations over Britain s withdrawl from the European Union this week, insisting that a tentative deal struck on the Irish border on Monday must be fulfilled if talks are to move onto the next phase, as London wants. That was in sharp contrast to a week earlier when his deputy prime minister had to resign to avert a government collapse and election before Christmas, an episode that members of Fine Gael feared would damage both the party and its leader. Yet support for Fine Gael rose by five points to 36 percent in the Irish Times/MRBI poll, while fellow centre-right rival Fianna Fail has fallen four points to 25 percent since October. The left-wing Sinn Fein party was unchanged on 19 percent.  The most recent survey taken by another polling company,  conducted during the government crisis, showed that the two main parties were almost neck and neck. The number of undecided voters was far higher in the MRBI sample. Satisfaction with the government also rose by five points to 41 percent in Thursday s poll, the highest level achieved by any government in almost a decade.  Today s poll proves that timing is everything,  said MRBI director Aisling Corcoran.  Interviewing took place on Monday and Tuesday against the backdrop of Brexit negotiations and the government has been credited with approaching the negotiations with clarity and determination.  </t>
  </si>
  <si>
    <t>Support for Irish PM's party surges on back of Brexit row</t>
  </si>
  <si>
    <t xml:space="preserve">BRUSSELS (Reuters) - Britain will guarantee rights for as yet unborn children who join EU parents after Brexit and accept EU judges  rulings on such rights, according to a draft European Parliament resolution seen by Reuters on Thursday. The document, drafted on Monday for a vote next week before an EU summit that may launch talks on a future EU-UK free trade pact, also supports British Prime Minister Theresa May s call for an agreement from Brussels that British citizens in the EU will be able to live freely in any member state after Brexit   though an EU official said that would only be negotiated later. The resolution was prepared on the basis of an agreement May was about to sign on Monday before objections from her allies in Northern Ireland forced a postponement due to concerns on a plan to keep  regulatory alignment  between the province and the EU  to ensure no hardening of the border on the island of Ireland . It also lays out demands from the legislature, which must approve any treaty. These include limiting British benefits from any future agreement and an insistence London continue to abide by the European human rights convention. It also insists that Britain automatically adopt any new EU legislation passed after it loses its vote during a transition period after March 2019. The draft makes no mention of a point under discussion on Monday when talks were interrupted that would end supervision of EU citizens  rights by the European Court of Justice after a certain number of years. Two EU sources said that a compromise of 10 years - midway between a British offer of five and an EU demand of 15 years - appears the most likely solution. One EU source said the compromise may be presented as two years during the transition period plus eight years after that. May has insisted that the ECJ hold no more sway in Britain but the European Parliament has made the court s involvement one of its priorities in safeguarding the position of some 3 million citizens of other EU states now living in Britain. The parliamentary resolution, drafted by five parties which hold the vast majority in the chamber, notes British agreement in detail to honour financial commitments to the bloc and to avoid a  hard  Irish border, two of three conditions on which the EU wants  sufficient progress  toward a divorce deal before it will launch the negotiations May wants on a free trade pact. It goes into more detail on citizens  rights, notably on issues where London had been resisting lawmakers  demands. These included that  core family members and persons in a durable relationship currently residing outside (Britain) shall be protected by the Withdrawal Agreement and that this is also the case for children born in the future and outside (Britain) .  London, which does not grant its own citizens automatic rights to bring in foreign spouses, had sought to apply that to EU citizens after Brexit and also wanted to deny rights to British residence to any children born abroad after Brexit. Britain has also, according to the draft, accepted that EU citizens can  export all exportable benefits  as defined by EU legislation after the country leaves the European Union. And it has  accepted the competence of the (ECJ) in relation to the interpretation of the Withdrawal Treaty .  Citizens  rights will be guaranteed through a declaratory, light touch, proportionate procedure, consisting of a single form per family,  the resolution stated   going some way to addressing lawmakers  complaints that costs of hundreds of euros could be incurred by families making several declarations. Lawmakers are still pressing for the procedure to be free. In five months of negotiation, May has largely given way on EU demands. In one sign of a potential concession, the parliamentary resolution states that British citizens living in an EU state on Brexit Day, March 29, 2019, should retain their  right ... to reside and move freely in the whole EU .  However, an EU official familiar with the negotiations said Brussels had not yet confirmed this point and that it should be negotiated with the 27 member states in the next phase of talks. For now, Britons would only be guaranteed EU rights they already have if they remain living in the same EU state after Brexit. Setting out demands for the new phase of negotiations to be launched at the Dec. 15 summit if May confirms her offers, the parliament stressed that any transition period   of  not more than three years    to avoid a  cliff edge scenario  depends on a deal on the whole divorce package and would mean Britain being bound by all EU structures while no longer having a say on them. It ruled out  any trade off  in negotiations between British contributions to EU security and economic benefits for Britain and said the latter could not be as good as membership of the EU or of the EEA, whose members include Norway and Iceland. In any free trade agreement,  market access to services    a big part of British exports, notably in finance    will always be subject to exclusions, reservations and exceptions . Any security and defence cooperation would be subject to EU rules on data protection, the resolution added, reflecting concern among lawmakers that Britain will seek an exception in return for sharing its recognised prowess in intelligence. Seeking to meet a end-of-the-week EU deadline for a deal on divorce terms in order to give EU states time before the summit to agree their offer on opening trade talks, May plans to present tweaked proposals on the Irish border in the coming day, the Irish prime minister said. Should she miss it, senior EU officials say, it could be February before they return to the issue   raising concern that businesses will start switching more investment out of Britain. That delay, EU officials believe, could put May s own weak position in jeopardy, and throw new doubt on the process. A senior official closely involved in the talks said however that member states, including power couple Germany and France, seem in no mood to ease demands on Britain to ensure a quick accord. </t>
  </si>
  <si>
    <t>Exclusive: EU parliament details UK concessions on rights</t>
  </si>
  <si>
    <t xml:space="preserve">BEIJING (Reuters) - China expressed  strong dissatisfaction  with India on Thursday over the recent crash of an Indian drone in Chinese territory, an incident that could cause more friction along their disputed border. Indian and Chinese troops confronted each other between June and August this year - at one stage even resorting to scuffling and throwing stones - on a remote plateau near the borders of India, its ally Bhutan, and China, in the most serious and prolonged standoff in decades. The nuclear-armed Asian giants have tried to develop their ties in recent years but there is still deep distrust over their disputed border, which triggered war in 1962. China s defence ministry said in a statement the Indian drone had crashed in  recent days  but it did not give a location.  This action by India violated China s territorial sovereignty. We express strong dissatisfaction and opposition,  Zhang Shuili, a military official in China s western battle zone command, was quoted as saying in a ministry statement.  China s border defence forces took a professional and responsible attitude in conducting an inspection of the device,  Zhang said, adding that the military would  resolutely defend  China s sovereignty and security. The Indian army said an unmanned aerial vehicle was on a training mission over Indian territory when it developed technical problems and crossed a so-called line of actual control separating the countries  militaries. Indian border guards alerted their Chinese counterparts about the drone soon afterwards, an Indian army spokesman said. China had provided the Indian army with details about where the drone came down and Indian authorities were investigating, Colonel Aman Anand said in a statement.  The matter is being dealt with in accordance with the established protocols,  Anand said. China also lodged diplomatic  representations  with India, Chinese foreign ministry spokesman Geng Shuang told a regular briefing.  China asks India to immediately stop its activities of using unmanned aircraft near the border, and to work alongside China to maintain the border area s peace and tranquillity,  he said. After the weeks of confrontation on the wind-swept Doklam plateau this year, the two sides agreed to an  expeditious disengagement  of troops about a week before Chinese President Xi Jinping and Indian Prime Minister Narendra Modi met in an effort to mend ties at a summit in China in September. But the mountainous border remains sensitive for both sides. In November, China criticised a visit by Indian President Ram Nath Kovind to the remote state of Arunachal Pradesh, which China claims, saying China opposed any activities by Indian leaders in disputed areas.   </t>
  </si>
  <si>
    <t>China criticises India over crashed drone on border</t>
  </si>
  <si>
    <t xml:space="preserve">JERUSALEM (Reuters) - The Israeli military said it was reinforcing troops deployed in the occupied West Bank on Thursday as Palestinians protested against the U.S. recognition of Jerusalem as Israel s capital. Several new army battalions would be deployed and other forces put on standby, a military statement said, calling the measures  part of the IDF s (Israel Defence Forces) readiness for possible developments . </t>
  </si>
  <si>
    <t>Israeli troops reinforce West Bank after U.S. move over Jerusalem</t>
  </si>
  <si>
    <t xml:space="preserve">GAZA (Reuters) - The powerful Palestinian Islamist group Hamas called on Thursday for a new uprising against Israel after U.S. President Donald Trump s recognition of Jerusalem as the Israeli capital.  We should call for and we should work on launching an intifada in the face of the Zionist enemy,  Hamas leader Ismail Haniyeh said in a speech in Gaza. Haniyeh, elected the group s overall leader in May, urged Palestinians, Muslims and Arabs to hold rallies against the U.S decision on Friday, calling it a  day of rage .  Let December 8 be the first day of the intifada against the occupier,  he said. Israel and the United States consider Hamas, which has fought three wars with Israel since 2007, a terrorist organization. It does not recognize Israel s right to exist and its suicide bombings helped spearhead the last intifada, from 2000 to 2005.  We have given instruction to all Hamas members and to all its wings to be fully ready for any new instructions or orders that may be given to confront this strategic danger that threatens Jerusalem and threatens Palestine,  said Haniyeh.  United Jerusalem is Arab and Muslim, and it is the capital of the state of Palestine, all of Palestine,  he said, referring to territory including Israel as well as the Hamas-controlled Gaza Strip and the Israeli-occupied West Bank. Haniyeh called on Western-backed Palestinian President Mahmoud Abbas to withdraw from peacemaking with Israel and on Arabs to boycott the Trump administration.  It should be announced that the so-called peace agreement was buried, once and for all, and that there is nothing called a partner for the Palestinians in peace,  he said. Trump reversed decades of U.S. policy to recognize Jerusalem as the capital of Israel, upsetting the Arab world and Western allies alike. </t>
  </si>
  <si>
    <t>Hamas calls for Palestinian uprising against Israel</t>
  </si>
  <si>
    <t xml:space="preserve"> (In this Dec. 6 story, corrects newspaper location to Jilin province, from Jilin city, paragraph one) BEIJING (Reuters) - A state-run newspaper in China s Jilin province, which borders North Korea and Russia, on Wednesday published a page of  common sense  advice on how readers can protect themselves from a nuclear weapons attack or explosion. China has voiced grave concern over North Korea s nuclear and missiles program, as well as calling on the United States and South Korea to stop provoking Pyongyang. U.S. bombers will fly over the Korean peninsula on Wednesday as part of a large-scale joint military drills with South Korea. The North has warned the drills would push the Korean Peninsula to the  brink of war . The full page article in the Jilin Daily, which does not mention possible attacks by North Korea or any other country, explains how nuclear weapons differ from traditional arms and instructs people how to protect themselves in the event of an attack. Nuclear weapons have five means of causing destruction: light radiation, blast waves, early-stage nuclear radiation, nuclear electro-magnetic pulses and radioactive pollution, the article explained. It said the first four kill instantly. People who find themselves outside during a nuclear attack should try to lie in a ditch, cover exposed skin in light colored clothing or dive into a river or lake to try and minimize the possibility of instantaneous death, it said. Cartoon illustrations of ways to dispel radioactive contamination were also provided, such as using water to wash off shoes and using cotton buds to clean ears, as well as a picture of a vomiting child to show how medical help can be sought to speed the expulsion of radiation through stomach pumping and induced urination. The influential state-backed Global Times in a commentary on Wednesday described the article as a public service announcement  due to the situation on the Korean peninsula.  If war breaks out, it is not possible to rule out the Korean peninsula producing nuclear contaminants, and countermeasures must be seriously researched and spoken openly about to let the common folk know. But at the same time, there is absolutely no reason to be alarmed,  the Global Times said. North Korea last week tested what it called its most advanced intercontinental ballistic missile (ICBM) that could reach all of the United States. U.S. President Donald Trump has warned he would destroy the North Korean regime if it threatened the United States with nuclear weapons. China has rejected military intervention and called for an end to the war of words between Washington and Pyongyang. </t>
  </si>
  <si>
    <t>Chinese state media tells readers how to survive a nuclear attack</t>
  </si>
  <si>
    <t xml:space="preserve">SEOUL (Reuters) - A U.S. B-1B bomber on Wednesday joined large-scale U.S.-South Korean military exercises that North Korea has denounced as pushing the peninsula to the brink of nuclear war, as tension mounts between the North and the United States. The bomber flew from the Pacific U.S.-administered territory of Guam and joined U.S. F-22 and F-35 stealth fighters in the annual exercises, which run until Friday. The drills come a week after North Korea said it had tested its most advanced intercontinental ballistic missile capable of reaching the United States, as part of a weapons program that it has conducted in defiance of international sanctions and condemnation. Asked about the bomber s flight, China s Foreign Ministry spokesman Geng Shuang told a regular news briefing in Beijing:  We hope relevant parties can maintain restraint and not do anything to add tensions on the Korean peninsula.   North Korea regularly threatens to destroy South Korea, the United States and Japan. Its official KCNA state news agency said at the weekend that U.S. President Donald Trump s administration was  begging for nuclear war  by staging the drills. It also labeled Trump, who has threatened to destroy North Korea if the United States is threatened,  insane . KCNA said on Tuesday that the exercises in which the bomber took part are  simulating an all-out war , including drills to  strike the state leadership and nuclear and ballistic rocket bases, air fields, naval bases and other major objects...  U.S. Republican Senator Lindsey Graham on Sunday urged the Pentagon to start moving U.S. military dependants, such as spouses and children, out of South Korea, saying conflict with North Korea was getting close. The U.S.-South Korea drills coincide with a rare visit to the isolated North by U.N. political affairs chief Jeffrey Feltman. North Korean Vice Foreign Minister Pak Myong Guk met Feltman on Wednesday in the North Korean capital, Pyongyang, and discussed bilateral cooperation and other issues of mutual interest, KCNA said.  Feltman, a former senior U.S. State Department official, is the highest-level U.N. official to visit North Korea since 2012. The State Department said on Tuesday he was not carrying any message from Washington.  South Korean President Moon Jae-in will visit China next Wednesday for a summit with his counterpart Xi Jinping, Seoul s presidential Blue House said. North Korea s increasing nuclear and missile capability would top the agenda, it said. The military exercises, called  Vigilant Ace , are designed to enhance joint readiness and operational capability of U.S. extended deterrence, South Korea s Joint Chiefs of Staff said in a statement.  North Korea has vehemently criticized the drills since the weekend, saying the exercise precipitates U.S. and South Korean  self-destruction .     China and Russia had proposed that the United States and South Korea stop major military exercises in exchange for North Korea halting its weapons programs. China is North Korea s  lone major ally and fears widespread instability on its border. Russia also has communication channels open with North Korea and is ready to exert its influence, the RIA news agency quoted Russian Deputy Foreign Minister Igor Morgulov as saying on Tuesday. North Korea has tested dozens of ballistic missiles, two of which flew over Japan, and conducted its sixth and largest nuclear bomb test in September. It says its weapons programs are a necessary defense against U.S. plans to invade. The United States, which has 28,500 troops stationed in South Korea, a legacy of the 1950-53 Korean War, denies any such intention. </t>
  </si>
  <si>
    <t>B-1B bomber joins U.S.-South Korea drills as tensions escalate</t>
  </si>
  <si>
    <t xml:space="preserve">BAGHDAD (Reuters) - Iraq s senior shi ite cleric Grand Ayatollah Ali al-Sistani condemned on Thursday U.S. President Donald Trump s decision to recognize Jerusalem as Israel s capital.  This decision is condemned and decried, it hurt the feelings of hundreds of millions of Arabs and Muslims,  said a statement from Sistani s office.  But it won t change the reality that Jerusalem is an occupied land which should return to the sovereignty of its Palestinian owners no matter how long it takes,  it said, calling on the  Umma , or Islamic nation,  to combine its efforts that purpose.  </t>
  </si>
  <si>
    <t>Iraq's Grand Ayatollah Sistani condemns U.S. decision on Jerusalem</t>
  </si>
  <si>
    <t xml:space="preserve">LONDON (Reuters) - Britain s Electoral Commission said on Thursday it was investigating campaign group Momentum - which backed the opposition Labour Party at a June election - over whether it breached campaign finance rules. Momentum is closely associated with left-wing Labour leader Jeremy Corbyn and has helped the party attract new voters, contributing to its unexpectedly strong performance at the June vote in which Conservative Prime Minister Theresa May lost her parliamentary majority.  The Electoral Commission has today announced it has opened an investigation to establish whether Momentum, a registered non-party campaigner at the 2017 UK Parliamentary General Election, breached campaign finance rules in relation to spending,  the commission said in a statement. The Electoral Commission, Britain s election watchdog, said it was looking into a range of issues, including whether the campaign group exceeded spending limits or submitted incomplete or inaccurate expenditure records. Momentum is registered as a  non-party campaigner  and is subject to different spending rules to Labour and other political parties.  Momentum are a high profile active campaigning body. Questions over their compliance with the campaign finance rules at June s general election risks causing harm to voters  confidence in elections,  said Bob Posner, the Electoral Commission s Director of Political Finance and Regulation and Legal Counsel. </t>
  </si>
  <si>
    <t>UK electoral body says investigating Labour-backing campaign group Momentum</t>
  </si>
  <si>
    <t xml:space="preserve">MOSCOW (Reuters) - Former Russian economy minister Alexei Ulyukayev, accused of taking a $2 million bribe from Rosneft chief executive Igor Sechin, told a court on Thursday he was the victim of  a monstrous and cruel provocation.  State prosecutors said the bribe was given last year on Nov. 14 in exchange for Ulyukayev approving the sale of state-controlled oil company Bashneft to Rosneft. Ulyukayev denies the charges. He says he thought the bag holding the bribe was a gift of expensive alcohol.  A monstrous and cruel provocation was carried out against me,  Ulyukayev told the court in his final statement before it hands down a verdict on Dec. 15.  This trial has aroused public interest similar to that of  a circus,  he added.  The charges are absurd, the evidence is absurd, and at its base lies the cruelty and impunity of the provocateur.  Rosneft head Sechin, a witness in the trial and a close ally of President Vladimir Putin, has not appeared in court, citing work commitments. Russian prosecutors earlier this month sought a sentence of 10 years in jail for Ulyukayev. </t>
  </si>
  <si>
    <t>Russian ex-minister Ulyukayev: I am victim of 'monstrous set up'</t>
  </si>
  <si>
    <t xml:space="preserve">QATAR (Reuters) - France and Qatar signed commercial contracts worth around 12 billion euros  ($14.15 billion) on Thursday, French President Emmanuel Macron said, adding that the deals underscored the close relationship between the two countries. Qatar has agreed to buy 12 more Rafale fighter planes from Dassault Aviation, will employ France s Suez to dredge and clean Qatar s lagoon and has retained France s RATP and SNCF to build and operate a metro system in Qatar.  In total, it amounts to nearly 12 billion euros which was signed today and which underlines the closeness of our relations,  Macron said at a press conference with Qatari Emir Sheikh Tamim bin Hamad al-Thani. Macron also reiterated he disapproved of U.S President Donald Trump s decision to recognise Jerusalem as Israel s capital, saying the status of the city needed to be determined via negotiations between the Israelis and Palestinians. ($1 = 0.8482 euros) </t>
  </si>
  <si>
    <t>France and Qatar sign deals worth 12 billion euros: Macron</t>
  </si>
  <si>
    <t xml:space="preserve">DOHA (Reuters) - Emir Sheikh Tamim bin Hamad al-Thani said on Thursday Qatar was ready to sit down with fellow Gulf Arab states to resolve any dispute but he said sovereignty was not subject to compromise. Speaking at a joint news conference with visiting French President Emanual Macron, Tamim also said that Qatar has been committed to fighting terrorism from the beginning, adding that reports being floated had been investigated and were shown to be erroneous. </t>
  </si>
  <si>
    <t>Qatar's Tamim ready to resolve row with Gulf Arabs, says sovereignty sacred</t>
  </si>
  <si>
    <t xml:space="preserve">ATHENS (Reuters) - Greek President Prokopis Pavlopoulos on Thursday ruled out a revision of an international treaty defining the borders of Greece and Turkey.  The Treaty of Lausanne defines the territory and the sovereignty of Greece and of the European Union and this treaty is for us non-negotiable.   It has no flaws, it does not need to be reviewed, or to be updated,  Pavlopoulos said during a meeting with Turkish President Tayyip Erdogan, on a two day official visit to the neighbouring country. Erdogan was quoted earlier in a Greek newspaper interview suggesting a revision to the 1923 Treaty of Lausanne, which established the borders of modern-day Turkey. In comments to Pavlopoulos, Erdogan said there were some details in the Lausanne Treaty which are not clear. </t>
  </si>
  <si>
    <t>Greek president tells Turkey's Erdogan no treaty revision</t>
  </si>
  <si>
    <t xml:space="preserve">TOKYO (Reuters) - A Japanese cosmetic surgeon criticized for praising Nazis and playing down Japan s wartime atrocities won an auction for a memoir by Emperor Hirohito that chronicles the nation s slide into World War Two, paying $275,000 for the document. Katsuya Takasu, who often appears on TV shows in Japan, has been blasted by a Jewish human rights body, the Simon Wiesenthal Center, for violating  all norms of decency  by dismissing as fabrications the Holocaust and the Nanjing massacre in China.  I think both Nanjing and Auschwitz are fabrications,  Takasu said in a message on social network Twitter in October 2015.  There was no doubt that the Jews were persecuted,  he has tweeted, but also praised Nazi scientists  contributions to science, medicine and other fields. Contacted by Reuters on Thursday, Takasu said he bought the handwritten document, known as the  Emperor s Monologue , because he thought it contained a message to royals and the Japanese people, and should be kept in Japan. The document record events dating from the 1920s, such as Hirohito s stated resolve not to oppose future cabinet decisions. It caused a sensation when made public in 1990, reigniting a debate over the emperor s responsibility for the war. The account was dictated to one of Hirohito s aides in 1946, when a defeated Japan was occupied by Allied forces and the emperor faced the possibility of being tried as a war criminal - a step that ultimately was not taken. In a telephone interview, Takasu said his social media posts had been intentionally misunderstood.  It (the criticism) is from those who have skillfully picked out some of my tweets and maliciously interpreted them and it is a misunderstanding,  he said.  If you look at all my tweets, I am clearly against Nazism. But I do highly evaluate the wonderful medicine of that era.  But Takasu added that he thought the number of people killed in the Holocaust and the Nanjing massacre had been exaggerated - a stance common among Japanese ultra-nationalists. China says Japanese troops killed 300,000 people in Nanjing between December 1937 and January 1938, while an Allied tribunal put the death toll at about half that.     What I wanted to say was that it is said that six million or seven million were killed (in the Holocaust) but was that not  several tens of thousands?  Takasu asked.  It is said that 300,000 were killed in the Nanjing massacre but was that not 6,000 to 7,000 people instead? That is what I meant by  fabrication.   Hirohito s memoir ends with his statement that if he had vetoed the decision to go to war, it would have resulted in a civil conflict that would have been even worse and  Japan would have been destroyed,  auction house Bonhams said on its website. Academics say Hirohito s responsibility for the war has never been fully pursued in Japan, largely due to U.S. occupation authorities  decision to retain the emperor as a symbol of a newly democratic nation. Asked about Hirohito s responsibility for the war, Takasu said that, in his view, the late emperor was absolved when he said he would give his life for the Japanese people.  At the point the emperor made that comment, he had no sin,  he added. </t>
  </si>
  <si>
    <t>Emperor Hirohito's memoir bought by Japan surgeon criticized for praising Nazis</t>
  </si>
  <si>
    <t xml:space="preserve">BANGKOK (Reuters) - Thai police have arrested four members of a Hells Angels biker gang accused of drug crimes, violence and posing a threat to society, the Tourist Police said on Thursday. Three Australians and a Canadian were arrested on Wednesday in Pattaya, a major tourist resort with a reputation as a hub for foreign gangs, drug dealing and the sex industry. Piyapong Ensarn of the Pattaya Tourist Police told Reuters that two of the accused gang members would be deported and the two others would be charged with drug offences.  Traces of cocaine were found on them,  he said. Reuters was unable to contact either the accused or their lawyers for comment. Pattaya is 100 km (60 miles) southeast of the Thai capital, Bangkok. Police said they were still looking for three Australians believed to be members of the gang. A British member of the gang had fled the country before he could be arrested, Piyapong said. The gang made headlines in 2015 when one of its members was murdered by an Australian man, who was sentenced to death in February for the killing. </t>
  </si>
  <si>
    <t>Thai police arrest Hells Angels gang members</t>
  </si>
  <si>
    <t xml:space="preserve">NAIROBI (Reuters) - Swearing in an alternative president of Kenya would be an act of treason, the country s attorney general said on Thursday, days before an opposition leader expects to be inaugurated by an unofficial people s assembly. Such an inauguration would worsen the rifts opened by an acrimonious election season, when more than 70 people died in political violence. The extended campaigns eventually led to  President Uhuru Kenyatta s re-election. Attorney General Githu Muigai did not name anyone, but opposition leader Raila Odinga said last month that he would be inaugurated by a people s assembly on Dec. 12 - Kenya s Independence Day. Unless a candidate was declared the victor in an election by the Independent Electoral and Boundaries Commission and the swearing-in was conducted by the Kenyan chief justice, Muigai told a news conference, such a inauguration is  a process wholly unanticipated by the constitution and is null and void .   The criminal law of the Republic of Kenya stipulates that sort of process is high treason,  he said.  It is high treason of the persons involved, and any other person facilitating that process.   Under Kenyan law, treason is punishable by death. Muigai said people s assemblies proposed by the National Super Alliance, Odinga s opposition coalition, were illegal as well.  These institutions are unconstitutional they are illegal, they are null and void. The persons involved in their creation are involved in extra-constitutional activity and may be visited by the full force of the law,  he said. So far, 12 Kenyan counties have passed motions supporting the formation of a people s assembly, most of them counties that had backed the opposition in Kenya s protracted voting. Odinga and Kenyatta faced off in an election in August that Kenyatta won. But the Supreme Court nullified the result, and a repeat election was held on Oct. 26. Odinga boycotted that vote, saying reforms needed to avoid  illegalities and irregularities  had not been made. Kenyatta won again, with 98 percent of the vote. The United States had urged opposition leaders to work within the law and avoid actions like the proposed  inauguration ceremony , a statement from the U.S. Embassy in Nairobi said on Wednesday, following a visit to Kenya by Donald Yamamoto, the acting assistant secretary of state for African affairs.  Without directly mentioning the ceremony or the United States, Odinga said on Thursday that Kenyans should be left to solve their own problems.  Our friends can give us advice ... in privacy. Don t come and shout at us, and tell us that we are going to violate the constitution. Which constitution, my foot,  Odinga told reporters in Nairobi. </t>
  </si>
  <si>
    <t>Swearing in unofficial president is 'treason', Kenya attorney general says</t>
  </si>
  <si>
    <t xml:space="preserve">GAZA (Reuters) - Palestinian factions stepped up efforts on Thursday to finalize a Hamas handover of the Gaza Strip to President Mahmoud Abbas as protests broke out in the enclave against the U.S. recognition of Jerusalem as Israel s capital.  Under Egyptian mediation, the factions have sought to end a schism dating back to 2007, when Islamist Hamas seized Gaza in a civil war with Abbas s Fatah. A Dec. 1 deadline for giving Gaza to Abbas was postponed to Dec. 10 amid disputes. U.S. President Donald Trump s announcement on disputed Jerusalem on Wednesday infuriated Palestinians, who see the city as their future capital, prompting Hamas to call for a revolt against Israel and demand that Abbas abandon American-sponsored peace-making. Worried that the recrimination could disrupt the reconciliation efforts, Palestinian Prime Minister Rami Al-Hamdallah and other Fatah delegates arrived in Gaza on Thursday to meet Hamas.  This historical stage requires that we all unite and speed up the steps of uniting the homeland,  Al-Hamdallah told reporters. After Hamas  call for an  intifada , or uprising, dozens of Palestinians gathered at two points on the Gaza border fence with Israel and threw rocks at soldiers on the other side.  One Palestinian was wounded by army fire, medics said. An Israeli military spokeswoman said she was checking the report. In cities inside Gaza, thousands of Palestinians rallied, some chanting:  Death to America! Death to the fool Trump!  and burning tires.   </t>
  </si>
  <si>
    <t>Palestinians speed up Gaza handover talks amid anger at U.S., Israel</t>
  </si>
  <si>
    <t xml:space="preserve">BAGHDAD (Reuters) - Iraq demanded on Thursday that the U.S. government backtrack on a decision to recognize Jerusalem as Israel s capital and summoned the U.S. ambassador in Baghdad to protest the decision. U.S. President Donald Trump reversed decades of U.S. policy on Wednesday and recognized Jerusalem as the capital of Israel, imperiling Middle East peace efforts and upsetting the Arab world and Western allies alike. Shi ite-majority Iraq is the only country to have an alliance with regional powerhouse Iran and the United States, who do not see eye-to-eye. The Iraqi Foreign Ministry said it had summoned the U.S. ambassador in Baghdad and that it would hand him a memo protesting Trump s decision.  We caution against the dangerous repercussions of this  decision on the stability of the region and the world,  an Iraqi government statement said.   The U.S. administration has to backtrack on this decision to stop any dangerous escalation that would fuel extremism and create conditions favorable to terrorism,  it said. Iraq s top Shi ite cleric Grand Ayatollah Ali al-Sistani condemned the decision and called on the  Umma , or Islamic nation, to unite its efforts and reclaim Jerusalem.  This decision is condemned and decried, it hurt the feelings of hundreds of millions of Arabs and Muslims,  his office said in a statement.  But it won t change the reality that Jerusalem is an occupied land which should return to the sovereignty of its Palestinian owners no matter how long it takes,  it said. Dozens of Iraqis protested the decision in Baghdad, carrying signs saying  Jerusalem is Arab  and vowing to return in greater numbers the following day after Friday prayers. A prominent Iraqi militia, the Iran-backed Harakat Hezbollah al-Nujaba, said Trump s decision could become a  legitimate reason  to attack U.S. forces in Iraq.  Trump s stupid decision to make Jerusalem a capital for the Zionist will be the big spark for removing this entity from the body of the Islamic nation, and a legitimate reason to target American forces,  said the group s leader Akram al-Kaabi. The United States is leading an international coalition helping Iraq fight Islamic State and has provided air and ground support. It has more than 5,000 troops in Iraq. Nujaba, which has about 10,000 fighters, is one of the most important militias in Iraq. Though made up of Iraqis, it is loyal to Iran and is helping Tehran create a supply route through Iraq to Damascus. It fights under the umbrella of the Popular Mobilisation Forces (PMF), a mostly Iranian-backed coalition of Shi ite militias that played a role in combating Islamic State. The PMF is government sanctioned and formally reports to Prime Minister Haider al-Abadi s office. </t>
  </si>
  <si>
    <t>Iraq demands U.S. backtrack on Jerusalem, summons ambassador</t>
  </si>
  <si>
    <t xml:space="preserve">MOSCOW (Reuters) - The decision by the United States to recognize Jerusalem as the capital of Israel risks aggravating the Israeli-Palestinian conflict, Russia s foreign ministry said on Thursday, while calling on all sides involved to show restraint. Russia calls on all the parties concerned to refrain from actions that risk  dangerous and uncontrollable consequences , the ministry said in a statement. </t>
  </si>
  <si>
    <t>Russia says U.S. decision on Jerusalem may worsen Israeli-Palestinian conflict</t>
  </si>
  <si>
    <t xml:space="preserve">MOSCOW (Reuters) - Russia will criticize U.S. President Donald Trump s recognition of Jerusalem as the capital of Israel in the United Nations Security Council, the RIA news agency cited Russian Deputy Foreign Minister Gennady Gatilov as saying on Thursday. </t>
  </si>
  <si>
    <t>Russia to criticize Trump stance on Jerusalem at U.N. Security Council: RIA</t>
  </si>
  <si>
    <t xml:space="preserve">LONDON (Reuters) - British Foreign Secretary Boris Johnson said on Thursday U.S. recognition of Jerusalem as Israel s capital was  not helpful  and that the world would like to see some serious announcements from President Donald Trump on how to resolve Middle Eastern issues. </t>
  </si>
  <si>
    <t>UK's Johnson says Trump's recognition of Jerusalem not helpful</t>
  </si>
  <si>
    <t xml:space="preserve">TUNIS (Reuters) - More than 90 mayors from across Libya s political divides are meeting for the first time in an effort to shore up their role in tackling conflict-linked crises and promote themselves as a unifying movement. Local councils are one of the few parts of the vast North African state still functioning in a country where rival camps have split the government and major institutions as they vie for power and a share of shrunken oil revenues.  When a citizen grumbles or complains about a service, he goes to the municipality. There is no other place for him to go,  said Abdulrahman el-Abbar, mayor of the eastern city of Benghazi, before the three-day meeting that began on Wednesday in Hammamet in neighboring Tunisia - security risks and political schisms make meeting inside Libya difficult.  You need to reinforce (the municipality s) powers so that it can provide the right services to the people.  Despite Libya s oil wealth, public services were weak under Muammar Gaddafi s long rule. As Libya splintered and  lawlessness set in following the 2011 uprising that ousted Gaddafi, services steadily collapsed. A U.N.-backed government has largely replaced a self-declared rival in the capital Tripoli, but a third, almost powerless government, has held out in eastern Libya, aligning itself with military commander Khalifa Haftar. All have overseen a worsening of living conditions, leaving residents seeking local or improvised solutions.  Abdulrahman al-Hamedi, mayor of Tripoli s Abu Salim district, says he has few resources to support residents crushed by rapid inflation, cash shortages and disrupted services. In what used to be one of the region s richest countries, monthly wages are now often worth less than $100 because of the sharp depreciation of the Libyan dinar on the black market, Hamedi said. Abu Salim has been shaken by militia battles from the revolution until earlier this year, and is also home to large numbers of displaced people from other conflict-ridden areas.   Currently the security situation is relatively stable,  said Hamedi.  The economic situation is really terrible, given the lack of basic services that the citizen would normally be provided with, such as electricity or water or gas, or obtaining cash or even food products.  The United Nations relaunched a peace process in September, but the mayors have little hope of quick progress.  The Hammamet meeting, which was facilitated by the Centre for Humanitarian Dialogue, a Geneva-based private diplomacy organization, brings elected mayors from the west aligned with the U.N.-backed government together with eastern mayors, some of whom, like Abbar, owe their positions to Haftar.  They are discussing ways to act as a force for reconciliation as well as pressing for devolved powers.    All the Libyan municipalities are in contact from the extreme east to the extreme west and the south; we don t have any problems,  said Yousef Ibderi, mayor of Gharyan, 80 km (50 miles) south of Tripoli, who uses a walking frame after being hit by a sniper s bullet early last year.  In the last three and a half years there has been no strong government, there s been no presence of the governments at all, but the municipalities were active despite a complete lack of budget and means, they were the guardians of stability and peace,  he said.   So we consider decentralization to be a very, very important solution and one that we need to work on.  </t>
  </si>
  <si>
    <t>Libyan mayors meet for more leverage to tackle country's meltdown</t>
  </si>
  <si>
    <t xml:space="preserve">MOSCOW (Reuters) - U.S. President Donald Trump s recognition of Jerusalem as the capital of Israel has complicated the situation in the Middle East and is causing a split in the international community, Kremlin spokesman Dmitry Peskov told reporters on Thursday. </t>
  </si>
  <si>
    <t>Kremlin says Trump's Jerusalem decision is splitting international community</t>
  </si>
  <si>
    <t xml:space="preserve">VIENNA (Reuters) - A 25-year-old Bosnian man has been arrested in the Austrian city of Graz on suspicion of planning an attack on its Christmas market, police said on Thursday.     The Muslim man was detained on Dec. 1 at an emergency shelter where others saw him watching videos about last year s attacks in Nice and Berlin on a computer, a force spokesman said. Witnesses heard him talking about Berlin and death, the spokesman added.  He had visited mosques, but it was not yet clear whether he had been radicalized or had any accomplices, police said. A Tunisian man killed 12 people by driving a truck into a Christmas market in Berlin a year ago. The failed asylum seeker had pledged allegiance to Islamic State. </t>
  </si>
  <si>
    <t>Bosnian suspected of plotting Christmas market attack in Austria's Graz</t>
  </si>
  <si>
    <t xml:space="preserve">ISTANBUL (Reuters) - A former Turkish beauty pageant winner may face up to a year in prison over a tweet referring to last year s failed military coup that cost her  Miss Turkey  title, the private Dogan news agency said on Thursday. An Istanbul prosecutor has indicted 18-year-old Itir Esen, who in September was stripped of her title after one day, for  publicly humiliating a segment of the society  following three official complaints over her tweet, Dogan reported. On July 16 this year, Esen tweeted:  I had my period on July 15 morning to celebrate the day to commemorate martyrs. As a representation of our martyrs  blood, I am commemorating this day by bleeding.  She later deleted the tweet and deactivated her Twitter account. Dogan said the indictment included a statement by Esen in which she said her tweet was shared in an ironic way to commemorate those who died on July 15, 2016 and there was no intent to insult any part of Turkish society.    Around 250 people, mostly unarmed civilians were killed and over 1,000 wounded in the failed coup bid on July 15, 2016. The day was later declared Democracy and National Unity Day and a public holiday in Turkey. More than 150,000 state employees have been suspended or sacked and over 50,000 have been jailed pending trial in a security crackdown following the attempted coup. Rights groups and some of NATO-member Turkey s Western allies have voiced disquiet about the crackdown, fearing the government is using the coup as a pretext to quash dissent. </t>
  </si>
  <si>
    <t>Ousted Turkish beauty queen may face jail time over tweet</t>
  </si>
  <si>
    <t xml:space="preserve">AMSTERDAM (Reuters) - A man with a Palestinian flag yelling  God is great  was detained by police in the Netherlands on Thursday after smashing the windows of a kosher Jewish restaurant in Amsterdam. The violent outburst came a day after U.S. President Donald Trump recognized Jerusalem as the capital of Israel, a decision that reversed decades of U.S. foreign policy, angered much of the Muslim world and was widely rejected by Western leaders. The assailant, who was wearing a black-and-white-checkered head scarf, smashed several windows of the restaurant HaCarmel before he was pushed to the ground and hand-cuffed by police, a video of the incident posted on local media websites showed.  We are disgusted,  the Organization of Jewish Communities in The Netherlands said in a statement. The attack was  an act of revenge, meant to instil fear, and is no less than an act of terror.  </t>
  </si>
  <si>
    <t>Man with Palestinian flag smashes Jewish restaurant windows in Dutch capital</t>
  </si>
  <si>
    <t xml:space="preserve">BRUSSELS (Reuters) - The EU s top diplomat pledged on Thursday to reinvigorate diplomacy with Russia, the United States, Jordan and others to ensure Palestinians have a capital in Jerusalem after U.S. President Donald Trump recognized the city as Israel s capital. The European Union, a member of the Middle East Quartet along with the United States, the United Nations and Russia, believes it has a duty to make its voice heard as the Palestinians  biggest aid donor and Israel s top trade partner.  The European Union has a clear and united position. We believe the only realistic solution to the conflict between Israel and Palestine is based on two states and with Jerusalem as the capital of both,  EU foreign policy chief Federica Mogherini told a news conference. She said she would meet Jordan s foreign minister on Friday, while she and EU foreign ministers would discuss Jerusalem with Israeli Prime Minister Benjamin Netanyahu in Brussels on Monday.  The European Union will engage even more with the parties and with our regional and international partners. We will keep working with the Middle East Quartet, possibly in an enlarged format,  said Mogherini, citing Jordan, Egypt and Saudi Arabia, as well as Norway.  We remain convinced that the role of the United States ... is crucial,  she said. Mogherini, who also spoke to Palestinian President Mahmoud Abbas, threw her weight behind Jordan s King Abdullah, saying he was  a very wise man  that everyone should listen to as the custodian of the Muslim holy sites in Jerusalem.  Trump s decision stirred outrage across the Arab and Muslim world and alarm among U.S. allies and Russia because of Jerusalem s internationally disputed status, and the Palestinian Islamist group Hamas urged Palestinians to abandon peace efforts and launch a new uprising against Israel. Mogherini stressed all 28 EU governments were united on the issue of Jerusalem and seeking a solution envisaging a Palestinian state on land Israel took in a 1967 war, but policy divisions within the bloc have weakened its influence.  This is the consolidated European Union position,  she said, saying EU foreign ministers made that clear to U.S. Secretary of State Rex Tillerson on Tuesday in Brussels. Hurdles for the EU include its range of positions, ranging from Germany s strong support for Israel to Sweden s 2014 decision to officially recognize the state of Palestine. The EU is also perceived by some in Israel as being too pro-Palestinian, partly because of the EU s long-held opposition to Israeli settlements in the occupied West Bank, diplomats say. </t>
  </si>
  <si>
    <t>EU vows push to make Jerusalem capital for Palestinians too</t>
  </si>
  <si>
    <t xml:space="preserve">ANKARA (Reuters) - The United States has primed a bomb in the Middle East with its decision to recognize Jerusalem as Israel s capital, Turkish Prime Minister Binali Yildirim said on Thursday. Yildirim said Turkey s stark differences with Washington, which have already strained ties between the NATO allies, meant that an overwhelming majority of the Turkish people were now unsympathetic toward the United States.  The United States has pulled the pin on a bomb ready to blow in the region,  Yildirim told a conference in Ankara.  President Donald Trump on Wednesday reversed decades of U.S. policy by recognizing Jerusalem as the capital of Israel and promising to move the U.S. Embassy there. Following the decision, hundreds of protesters gathered outside the U.S. consulate in Istanbul; on Thursday, there was a heavy police presence with uniformed soldiers patrolling the roof.  Today, more than 80 percent of our citizens are cold towards the United States and they are right to be so,  Yildirim said, without giving a source for the figure. Bilateral relations had already been hurt by Washington s support for the Syrian Kurdish YPG militia, seen by Ankara as an extension of the Kurdistan Workers  Party (PKK), which has for decades waged an insurgency against the Turkish state. In addition, Ankara has been angered by the United States  refusal to extradite U.S.-based Muslim cleric Fethullah Gulen, whom it accuses of orchestrating last year s attempted military coup. U.S. officials say the courts have not been shown sufficient evidence to extradite Gulen, who has denied any involvement in the coup. Turkey also says the case of Turkish-Iranian gold trader Reza Zarrab, who is on trial in New York and cooperating with U.S. prosecutors, is an attempt to discredit it and undermine its economy. Zarrab has pleaded guilty to helping Iran avoid U.S. sanctions and detailed a vast international money laundering scheme. </t>
  </si>
  <si>
    <t>Turkey says U.S. 'pulled the pin on bomb' with Jerusalem decision</t>
  </si>
  <si>
    <t xml:space="preserve">LONDON (Reuters) - British foreign secretary Boris Johnson singled out the Muslim Brotherhood and its associates for criticism on Thursday in a speech calling for a renewed western diplomatic push in the Middle East to tackle Islamic extremism.  Speaking to diplomats and experts at the Foreign Office in London, Johnson called for better engagement with Muslim populations worldwide and argued that blaming Western intervention for the rise of Islamist extremism played into the jihadi narrative. He said the West needed to collectively re-insert itself in the process towards peace in Syria and called for the United States to bring fresh impetus to the resolution of the Israeli-Palestinian conflict. Johnson said the Muslim Brotherhood - a global Islamist organization which started in Egypt in 1928 - was one of the most politically savvy operators in the Muslim world, but he also criticized its conduct in the Middle East and Britain.  It is plainly wrong that Islamists should exploit freedoms here in the UK - freedoms of speech and association - that their associates would repress overseas and it is all too clear that some affiliates of the Muslim Brotherhood are willing to turn a blind eye to terrorism,  he said. The Muslim Brotherhood in Egypt was designated as a terrorist organization in that country in 2013. A 2015 British government review into the organization concluded that membership of or links to it should be considered a possible indicator of extremism but stopped short of recommending that it should be banned. Johnson admitted there had been policy missteps in Iraq and Syria interventions, but said that did not justify a diplomatic retreat from the region.  British foreign policy is not the problem, it is part of the solution,  he said, calling for a renewed role in Syria, more work to halt conflict in Yemen and progress in bringing factions together in Libya.  We need more engagement, not less,  he said. His remarks come a day after the United States recognized Jerusalem as the capital of Israel, drawing international criticism. British Prime Minister Theresa May has said that decision was wrong, and Johnson repeated the government criticism that the U.S. move was premature.  We ... think that the future of Jerusalem must be settled as part of the negotiated agreement between Israel and the Palestinians and as part of the two-state solution,  he said.  This decision, having been announced by President Trump, the world would like to see some serious announcements by the U.S. about how they see the Middle East peace process and how to bring the two sides together.   </t>
  </si>
  <si>
    <t>UK criticizes Muslim Brotherhood, defends Western policy</t>
  </si>
  <si>
    <t xml:space="preserve">BUDAPEST (Reuters) - Hungary s main opposition party would be unable to compete at an election next April if state auditors impose a heavy fine in a campaign finance case, a vice chairman for the nationalist Jobbik party told Reuters on Thursday.     The party, which was once on the far right but has moved toward the center in recent years, lags far behind the ruling party Fidesz, according to opinion polls. The case could hurt Jobbik s bid to take the political center ground from the populist and nativist Fidesz party of Prime Minister Viktor Orban, who has ruled Hungary since 2010. Jobbik should pay a fine of 331 million forints ($1.24 million), equal to a price advantage it received illegally for a billboard campaign. Its annual state subsidy should also be cut by the same sum as a penalty, the auditors said on Wednesday in a preliminary finding. Jobbik denies wrongdoing and has 15 days to respond to the findings. The auditor, called ASZ, will deliver a final ruling in a few weeks and Jobbik would then have to pay the fine even if it challenges the decision in court. The penalties are more than Jobbik s 476 million forint annual state subsidy, which is the party s largest source of funding as it receives only small contributions from donors, Jobbik vice chairman Janos Volner said.  This case has been so absurd that anything is possible,  he said, adding that the inquiry could be a pretext to try to dissolve the party.  They will shake us down for every last penny we have,  he told Reuters by phone. The auditor is independent and non-political, said its spokesman Balint Nemeth. ASZ Chairman Laszlo Domokos is a former Fidesz lawmaker while Chief Prosecutor Peter Polt is a former Fidesz member twice appointed to his post by Fidesz-dominated parliaments. On Wednesday, prosecutors also pressed espionage charges against Jobbik European Parliament member Bela Kovacs, who subsequently quit the party. In its ad campaign Jobbik accused Orban and some of his associates of corruption. The party used billboards owned by a tycoon named Lajos Simicska for the campaign. Simicska was once a key ally of Orban who has since become a supporter of Jobbik. In stormy debates with Jobbik party leader Gabor Vona in parliament, Orban has repeatedly said Jobbik has been hijacked by Simicska and accused it of doing his bidding. Jobbik and Simicska deny this. Fidesz restricted the use of privately-owned billboards by political parties in a recent law. Jobbik then bought more than 1,000 billboards outright. The party has declined to detail the sources it used for that deal. ($1 = 266.53 forints) </t>
  </si>
  <si>
    <t>Hungary's Jobbik party says fine risks making it insolvent ahead of 2018 vote</t>
  </si>
  <si>
    <t xml:space="preserve">MOSCOW (Reuters) - Russia s military said on Thursday it had accomplished its mission of defeating Islamic State in Syria, and there were no remaining settlements there under the group s control. Russian bombers had used unprecedented force in the final stages to finish off the militant group, a senior Russian officer said.   The mission to defeat bandit units of the Islamic State terrorist organization on the territory of Syria, carried out by the armed forces of the Russian Federation, has been accomplished,  Colonel-General Sergei Rudskoi, head of the general staff s operations, said on Rossiya 24 TV channel. Syrian government forces were now combing and de-mining  areas where Islamic State had had their strongholds, he said.  The final stage of the defeat of the terrorists was accompanied by the unprecedented deployment and intense combat use of Russia s air force,  he said. The air strikes included 14 sorties of groups of long-range bombers from Russia made in the past month, he said. Russia s military deployed in Syria would now focus on preserving ceasefires and restoring peaceful life, he said.  </t>
  </si>
  <si>
    <t>Russian military: mission accomplished, Islamic State defeated in Syria</t>
  </si>
  <si>
    <t xml:space="preserve">DOHA (Reuters) - Qatar will buy fighter jets and armored vehicles as part of 12 billion euros worth of commercial contracts it agreed with France on Thursday, bolstering its military capability and its international ties as it faces a boycott by other Arab states. The latest contracts underscored how Doha can use the wealth it has accumulated as the world s biggest exporter of liquefied natural gas to defy some of the largest and wealthiest Arab countries. Saudi Arabia, the United Arab Emirates, Bahrain and Egypt cut diplomatic and trade relations with the emirate almost six months ago. They accuse the Qataris of backing terrorism, which Qatar denies.  Our position on this blockade was very clear. Qatar s position was very clear - to resolve this problem, if we saw problems between us and our neighbors - we should be at a table and speak honestly,  Emir Sheikh Tamim bin Hamad al-Thani said at a news conference alongside French President Emmanuel Macron. Macron, who has tried to play a mediation role between the sides, was in Doha to discuss how to combat the financing of terrorism at a time when the Middle East is locked in a regional power struggle between Sunni Saudi Arabia and Shi ite Iran.  Restoring stability to the Gulf is a priority for us because we have a lot of friends here,  Macron said.  Our wish is that we find a quick resolution to today s situation.  Paris has strong commercial and political ties with Qatar. It has promoted deeper business interests in the country and encouraged Qatari investment in France, where the Gulf state already has assets of about $10 billion. Macron said some 12 billion euros ($14.13 billion) worth of deals were agreed on Thursday. They included Qatar s taking up an option from 2015 to buy 12 more Dassault Aviation-made Rafale fighters, and saying it could purchase a further 36. It has already bought 24 planes for about 6 billion euros, including missiles. It also committed to buying 490 armored vehicles from defense firm Nexter.  Doha has repeatedly called for dialogue with its neighbors, although it has strengthened its military as relations with them have deteriorated. It has secured this year alone military equipment deals with the United States, Russia and Britain.   In total, it amounts to nearly 12 billion euros which was signed today and which underlines the closeness of our economic cooperation,  Macron said. Among other deals signed, Suez SEVI.PA will dredge and clean Qatar s lagoon and a rail consortium of RATP and SNCF will build and operate a metro system in the Qatari capital. Qatar Airways also placed a new order for Airbus A321neo civilian aircraft to replace an earlier A320neo order. The new deal for larger planes is worth an extra $930 million at current list prices for Airbus and involves a switch of engine supplier to a French-American venture co-owned by Safran (SAF.PA)&lt; and General Electric (GE.N). </t>
  </si>
  <si>
    <t>Qatar flexes financial muscle with 12 billion euros of French deals</t>
  </si>
  <si>
    <t xml:space="preserve">WARSAW (Reuters) - Poland is ready to defend its decision in the European Union s top court to refuse to accept migrants from Africa and the Middle East under an EU plan to redistribute them, Deputy Foreign Minister Konrad Szymanski said. He spoke after the EU executive sued Poland, Hungary and the Czech Republic in the European Court of Justice on Thursday for their refusal to host these migrants.  Poland is ready to defend its position in the Court,  Szymanski told state news agency PAP.  No one will lift the duty  of providing public safety from the Polish government.  The government of Poland s right-wing Law and Justice (PiS) party has said it will not admit migrants, citing security concerns amid deadly Islamist attacks in western Europe and problems with ascertaining the identify of migrants. The Foreign Ministry said on Wednesday it had signed a deal with the European Investment Bank to give 50 million euros to help countries and territories affected by the migration crisis, mainly Lebanon, Jordan and the West Bank. Foreign Minister Witold Waszczykowski said that Poland - a country of 38 million - is already hosting migrants as it had issued more than a million work permits for people from neighboring Ukraine last year alone. </t>
  </si>
  <si>
    <t>Poland ready to defend migration stance in EU top court</t>
  </si>
  <si>
    <t xml:space="preserve">HARARE (Reuters) - A white Zimbabwean farmer kicked off his property at gunpoint in June has been told he will be going home within days, the first signs of the post-Robert Mugabe government making good on promises to respect agricultural property rights. Rob Smart, a 71-year-old farmer from the eastern district of Rusape, said he understood his case had been taken up by new President Emmerson Mnangagwa, who heard of Smart s violent eviction while at an investment conference in Johannesburg.  Apparently Mnangagwa saw that and flipped his lid,  Smart told Reuters by telephone, saying new provincial minister of state Monica Mutsvangwa had assured him the eviction would be reversed.  Our new governor is getting us back on the farm,  he said. According to media reports at the time, Smart and his family, including two small grandchildren, were kicked off their Lesbury farm along with scores of workers in early June by riot police armed with tear gas and AK-47 assault rifles.  They came with guns and riot gear and tear gas - it wasn t just us, it was all our workers as well, the whole compound,  Smart said. In all, the eviction would have hit the livelihood of as many as 5,000 people, he said. Reuters reported in September that Mnangagwa was plotting with the military, liberation war veterans and businessmen including current and former white farmers to take over from 93-year-old Mugabe. In the latter half of his 37 years in power, Zimbabwe s economy collapsed, especially after the violent and chaotic seizure of thousands of white-owned commercial farms under the banner of post-colonial land reform. Mugabe resigned last month in the wake of a de facto military coup, paving the way for Mnangagwa, who had been purged as his deputy only a week before, to take over as leader of the southern African nation. War veterans leader Chris Mutsvangwa, husband of Monica Mutsvangwa and now a special adviser to Mnangagwa, said Smart s treatment made clear the new administration was serious about restoring the rule of law and sanctity of property rights.  Land reform is over. Now we want inclusiveness. All citizens who had a claim to land by birthright, we want them to feel they belong and we want them to build a new country because this economy is shattered,  he told Reuters. Smart said he was working with the local authorities in Rusare who were under orders to track down looted and stolen property to allow him and his staff to bring the farm back to production.  We will have a Christmas with no decorations in a house that s a bit empty,  Smart said. But mentally it s going to be a bloody nice one.  </t>
  </si>
  <si>
    <t>Evicted white Zimbabwean farmer told he's going home</t>
  </si>
  <si>
    <t xml:space="preserve">BANGKOK (Reuters) - A Thai court issued arrest warrants against five people on Thursday over the discovery of a cache of weapons, including figures with links to the  Red Shirt  followers of former prime minister Thaksin Shinawatra. Police said they found the cache in a swamp south of Bangkok and believed the weapons were hidden during the instability that led up to a coup in 2014. Among those named in the arrest warrants was exiled dissident Jakrapob Penkair, 50, who served as Thaksin s spokesman from 2003 to 2005 and then as a minister in a later government backed by Thaksin. Police said another of the five, retired Lieutenant General Manas Paolik, 68, had given himself up. He had served as commander for Thailand s Third Army under Thaksin,  He faces charges including illegal procession of weapons and ammunition as well as organized crime, said police colonel Suwat Sangnoom, deputy head of the Crime Suppression Division. Thailand s longstanding political divide is between a populist movement led by Thaksin, who was overthrown in 2006, and the  Yellow Shirt  supporters of a conservative Bangkok-based establishment. The army seized power in 2014 in the name of ending street protests against Thaksin s sister, Yingluck, who was prime minister at the time. Both Shinawatras fled into exile. Thailand s ruling junta has said intelligence reports show groups plotting against the government, citing that as a reason to maintain a ban on political activity. It has promised to hold elections in a year s time. Critics of the government accuse it of using the alleged plots as a pretext to prolong military rule. The junta had initially promised to hold elections in 2015. </t>
  </si>
  <si>
    <t>Thai court issues arrest warrants over arms cache</t>
  </si>
  <si>
    <t xml:space="preserve">ATHENS (Reuters) - Turkish President Tayyip Erdogan said on Thursday that U.S. President Donald Trump s  unfortunate  decision to recognize Jerusalem as the capital of Israel was  trampling on international laws . Erdogan speaking in Athens after talks with Prime Minister Alexis Tsipras, also said Turkey wanted to see a lasting solution on the island of Cyprus, but said Greek Cypriots were avoiding talks. </t>
  </si>
  <si>
    <t>Turkey's Erdogan says U.S. Jerusalem decision tramples on law</t>
  </si>
  <si>
    <t xml:space="preserve">JEJU, South Korea (Reuters) - The art of Neapolitan pizza making won world heritage status on Thursday, joining a horse-riding game from Iran and Dutch wind mills on UNESCO s culture list. UNESCO accepted the art of Neapolitan  pizzaiuoli,  or pizza makers, on the world body s list of the Intangible Cultural Heritage of Humanity.  Congratulations #Italy!  it said in a tweet after a meeting in Jeju, South Korea where the decision was made. Italy argued the practice of the  pizzaiuoli  - preparing and flipping the dough, topping it and baking it in a wood-fired oven - was part of the country s cultural and gastronomic tradition. In Rome, pizzeria owner Romano Fiore celebrated the decision.  I am honored, like all Italians and Neapolitans are...pizza has centuries of history,  he said.  Archetypal Neapolitan pizza has a relatively thin crust with the exception of the rim, which, when baked, bloats like a tiny bicycle tire. It is made in a wood-burning brick oven and has two classic versions: Marinara (tomato, garlic, oregano and oil) and, the most famous, Margherita (tomato, mozzarella, oil and basil), giving it the red, white and green colors of the Italian flag. Tradition holds that the Margherita pizza was created in 1889 by a local chef in honor of Queen Margherita, who was visiting Naples, south of Rome on Italy s Tyrrhenian coast.  As pizza has become a favorite dish around the world, foreign innovations in toppings have often left Italians perplexed and aghast.  Matteo Martino, a customer at Fiore s pizzeria, said before the expected announcement,  I think, and I hope, that this could be the chance to make foreigners understand how pizza is made, without Nutella or pineapple.  UNESCO also accepted Chogan, an Iranian horse-riding game accompanied by music and storytelling, and the craft of millers operating windmills and watermills in the Netherlands. Traditional boat making on the Indonesian island of South Sulawesi, and Nsima, a maize-based culinary tradition from the African country of Malawi, also joined the list. Food culture already on the UNESCO list includes Turkish coffee culture and tradition, the gingerbread craft of northern Croatia and the traditional ancient Georgian method of Qvevri wine-making. </t>
  </si>
  <si>
    <t>Neapolitan pizza making wins world heritage status</t>
  </si>
  <si>
    <t xml:space="preserve">MOSCOW (Reuters) - Russian Prime Minister Dmitry Medvedev said on Thursday that a decision by the International Olympic Committee (IOC) this week to ban the Russian team from next year s Winter Olympics had been deliberately taken to sour the pre-election mood. Medvedev was referring to a March presidential election in which incumbent Vladimir Putin is standing for re-election.  This is politics,  said Medvedev, in comments broadcast on state television.   The decision was made in the run-up to the presidential elections in our country, aiming to create a certain mood in our society. Abroad, they understand very well the importance attached in our country to high achievement in sports. For  millions of our people, the decision was a heavy blow.  Medvedev, addressing the government, said that allegations that Russia had run a state-sponsored doping program were  an outright lie.  Medvedev s comments came a month after Putin suggested that doping bans against some Russian athletes who competed at the 2014 Sochi Games were an attempt to sow discontent ahead of next year s presidential elections. The IOC on Tuesday banned Russia from the 2018 Pyeongchang Winter Olympics after evidence emerged of  unprecedented systematic manipulation  of the anti-doping system but left the door open for some Russians to compete as neutrals if they demonstrate they have a doping-free background. Putin said on Wednesday that Russia would not prevent its athletes from competing in Pyeongchang as neutrals, damping down calls from some Russians to boycott the Games. Russia is expected to make a final decision on its stance regarding the IOC ban at a meeting of Russian Olympic authorities next week. In the weeks ahead of the decision, the IOC banned more than 20 Russian athletes for life from the Olympics as a result of an investigation into the alleged tampering of Russian athletes  positive tests by laboratory and security officials at the 2014 Sochi Games. Russian authorities have never acknowledged the state s alleged role in the scandal but have pledged to work with international sports bodies to help curb the use of performance-enhancing drugs in the country.  Russia s athletics federation, Paralympic Committee and national anti-doping agency RUSADA remain suspended over doping scandals. </t>
  </si>
  <si>
    <t>Moscow says Russian Olympic ban designed to sour pre-election mood</t>
  </si>
  <si>
    <t xml:space="preserve">MOSCOW (Reuters) - Opinion polls show Vladimir Putin is already a shoo-in to win a fourth presidential term. But a ban on Russia taking part in the Winter Olympics is likely to make support for him even stronger, by uniting voters around his message: The world is against us. Putin announced on Wednesday that he would run for re-election in March s presidential vote, setting the stage for him to extend his dominance of Russia s political landscape into a third decade. With ties between the Kremlin and the West at their lowest point for years, the International Olympic Committee s decision to bar Russia from the 2018 Pyeongchang Games over doping is seen in Moscow as a humiliating and politically tinged act. Putin, echoing his familiar refrain that his country is facing a treacherous Western campaign to hold it back, said he had  no doubt  that the IOC s decision was  absolutely orchestrated and politically-motivated .  Russia will continue moving forwards, and nobody will ever be able to stop this forward movement,  Putin said. Konstantin Kosachyov, head of the upper house of parliament s foreign affairs committee, had been among the first to cast the move as part of a Western plot against Russia, which sees sport as a barometer of geopolitical influence.  They are targeting our national honor ... our reputation ... and our interests. They (the West) bought out the traitors ... and orchestrated media hysteria,  Kosachyov wrote on social media. The IOC ruling is also seen by many in Russia as a personal affront to Putin, who was re-elected president in 2012 after  spending four years as prime minister because the constitution barred him from a third consecutive term as head of state.  The sport-loving leader cast his hosting of the 2014 Sochi Winter Olympics, at which the IOC says there was  unprecedented systematic manipulation  of the anti-doping system, as a symbol of Russia s success under his rule. But Putin has often extracted political benefit from crises, and turned international setbacks into domestic triumphs, by accusing the West of gunning for Russia and using this to inspire Russians to unite.  Outside pressure on Russia, understood as politically motivated and orchestrated from the U.S., leads to more national cohesion,  Dmitri Trenin, director of the Carnegie Moscow Center, said on Wednesday.  Various sanctions are being turned into instruments of nation-building.  Putin s popularity, supported by state television, is already high. Opinion polls regularly give him an approval rating of around 80 percent.  But casting the IOC ban as a Western plot to hurt Russia, something he did when Russian athletes were banned from last year s Summer Olympics in Rio over doping, could help him mobilize the electorate. Public anger over the IOC move could help Putin overcome signs of voter apathy and ensure a high turnout which, in the tightly controlled limits of the Russian political system, is seen as conferring legitimacy. There were early signs that fury over the IOC s decision was duly stirring patriotic fervor.  Russia is a superpower,  Alexander Kudrashov, a member of the Russian Military Historical Society, told Reuters on Moscow s Red Square after the IOC ruling. Without Russia, he said, the Olympics would not be valid.  He linked the decision to a Western anti-Russian campaign which many Russians believe took hold after Russia annexed the Crimea peninsula from Ukraine in 2014.    Choosing between the people in Crimea, who wept when the Russian flag was run up and who were doomed to genocide, and  sportspeople taking first place on the podium, I choose the people who couldn t defend themselves,  Kudrashov said.    Blaming the West is an approach the Kremlin has often used before when faced with international allegations of wrongdoing   over Crimea s annexation, the shooting down of a Malaysian passenger plane over Ukraine in July 2014 and charges of meddling in eastern Ukraine, where pro-Russian separatists  rebelled against rule from Kiev after Crimea was annexed. The tactic taps into Russians  patriotism and makes Putin almost bullet-proof when it comes to scandal. The 65-year-old former KGB agent is regarded by many voters as a tsar-like father-of-the-nation figure who has brought their country back from the brink of collapse.  When at the start of the year it seemed there was a window to repair relations with the West after the election of U.S. President Donald Trump, who said he wanted better ties, the narrative of Russia versus the world was muted.  But when it became clear that U.S. allegations of Russian meddling in Trump s election precluded any rapprochement, Putin doubled down on the narrative. In October, he launched a stinging critique of U.S. policy, listing what he called the biggest betrayals in U.S.-Russia relations.  Sources close to the Russian government say the IOC ban, along with continued Western sanctions over Ukraine and the prospect of new sanctions, will help the authorities rally voters around the banner of national unity which Putin embodies.  Outside pressure just makes us stronger,  said one such source who declined to be named because he is not authorized to speak to the media. Maria Zakharova, a spokeswoman for the Foreign Ministry, set the tone on social media in comments that found ready support from many Russians.  What haven t we been forced to suffer from our  partners  in the course of our history,  she wrote.  But they just can t bring us down. Not via a world war, the collapse of the Soviet Union or sanctions ... We soak it up and survive.  </t>
  </si>
  <si>
    <t>Russia's Olympic ban strengthens Putin's re-election hand</t>
  </si>
  <si>
    <t xml:space="preserve">LESBOS, Greece (Reuters) - Syrian migrant Bashar Wakaa and his heavily pregnant wife are days away from the birth of their third child, stranded on the Greek island of Lesbos in a muddy, garbage-strewn olive grove with no running water or toilets. Nearby, three Syrian men share a flimsy tent designed for two. Like the expectant couple, they arrived by rubber dinghy from Turkey only to find the island s migrant camp in a disused military base was severely overcrowded.  This is not a life for humans,  said 23-year-old Anas Bakour, one of the men who shares the rain-sodden tent.  The animals have a better life.  The hundreds sleeping in the woods are among more than 8,500 asylum-seekers stuck on Lesbos, where facilities for migrants were only designed to accommodate about 3,000. Thousands more are on four other Greek islands close to Turkey. A deal between the European Union and Turkey struck in 2016 stemmed the uncontrolled exodus of nearly a million people across the Aegean Sea the year before. Under the agreement, anyone crossing to Greece from Turkey who does not qualify for asylum must be deported. Greek Prime Minister Alexis Tsipras discussed cooperation on migration with Turkish President Tayyip Erdogan, who arrived in Athens on Thursday for the first visit to the country by a Turkish head of state since 1952. Though arrivals collapsed in 2016 following the deal, they have recently ticked up. In the four months to November, 15,800 asylum-seekers arrived on Greek islands, up 27 percent from last year, according to data from the U.N. refugee agency (UNHCR). The data does not give monthly arrivals by country of origin but a UNHCR spokesman in Greece said most were Syrians, Iraqis and Afghans, as has been the case throughout the crisis. Aid groups and experts on Europe s migration crisis say the main problem is a lack of political will to improve conditions on the Greek islands, in the hope of dissuading more migrants from risking the sea crossing. "No one will admit it but it's a discouraging factor, a discouraging message for anyone who may want to come," said Konstantinos Filis, research director at Greece's Institute for International Relations. (For a graphic, click tmsnrt.rs/2AABfSV) Aid workers say there is now an acute shortage of medical care, the conditions are horrendous and more and more depressed asylum-seekers are cutting themselves or attempting suicide. Camp residents say gangs, some armed with knives, roam at night, drugs and alcohol circulate freely and women cower in their shelters for fear of attack.  Any girl in this camp expects at any moment that she will be attacked,  said Shahed Naji, 22, an Iraqi woman. The EU-Turkey deal does not explicitly forbid asylum-seekers from leaving the islands until claims are assessed but the process takes months and stranded asylum-seekers grow desperate and frustrated, said charity Medecins Sans Frontieres (MSF).  People need to get off the island as soon as possible,  said Aria Danika, MSF s field coordinator in Lesbos. Turkish officials said the increase in crossings to the Greek islands in recent months did not reflect any slippage on their part in implementing its agreement with the EU. Some camp residents on Lesbos said they were not aware of the deal blocking their journey onwards to northern Europe. Others said they left Turkey because they could not find work and found life unbearable.  No one puts his life in danger to come by small boat if Turkey is good and he can live there,  said Amal Adwan, a Palestinian born in Syria now on Lesbos. Adwan, who made seven attempted sea crossings before reaching Lesbos, said she might have had second thoughts if she had know what the conditions were like.  If I knew before, maybe I wouldn t have come,  she said. The U.N. High Commissioner for Refugees Filippo Grandi told Reuters there was  a certain general resistance to moving people from the islands, not to create a pull factor . Greece s migration ministry, which manages the Lesbos camp, has said it is trying to ease overcrowding but could not remove people in large numbers because of the EU-Turkey pact. It declined to give an immediate comment on conditions on Lesbos and other islands. Ahead of Erdogan s visit, Prime Minister Tsipras told a Turkish news agency on Wednesday that the EU-Turkey deal was  difficult but necessary . The European Commission, which has offered Greece millions in emergency aid, said on Thursday it was working on a daily basis with the Greek authorities to try to improve the conditions on the islands but more needed to be done.  I have earlier, also in Athens, expressed my frustration over the fact that although we have put so much money at the disposal of all the authorities, that still the situation on some of the islands is unacceptable,  the Commission s First Vice-President Frans Timmermans told reporters. On Lesbos, the once-welcoming community is fed up. On Saturday, residents used cars to try to block a ferry from unloading containers intended to house more refugees.   The island s mayor, Spyros Galinos, said EU policies had turned the island into  an open prison  and called for protests and strikes against the deal.   Sitting in his office overlooking the port, he compared Lesbos to a weightlifter being asked to lift heavier and heavier barbells:  Today, we re buckling. When we get crushed the situation will be completely unmanageable and explosive.    Back in the olive grove, Wakaa and his pregnant wife are despondent.  If they can t accommodate these people then why are they accepting them in the first place?  Wakaa asked.  Let them drown in the sea. At least they will die and rest.  (For photo essay from Lesbos: reut.rs/2AYs5Ci) </t>
  </si>
  <si>
    <t>'This is not a life': migrants stranded on Greek island</t>
  </si>
  <si>
    <t xml:space="preserve">DHAKA (Reuters) - Rohingya refugees continue to flee Myanmar for Bangladesh even though both countries set up a timetable last month to allow them to start to return home, the U.N. refugee agency (UNHCR)said on Thursday. The number of refugees appears to have slowed. 625,000 have arrived since Aug. 25. 30,000 came last month and around 1,500 arrived last week, UNHCR said  The refugee emergency in Bangladesh is the fastest-growing refugee crisis in the world,  said deputy high commissioner Kelly Clements.  Conditions in Myanmar s Rakhaine state are not in place to enable a safe and sustainable return ... refugees are still fleeing.   Most have little or nothing to go back to. Their homes and villages have been destroyed. Deep divisions between communities remain unaddressed and human access is inadequate,  she said. Bangladesh and Myanmar agreed on Nov. 23 to start the return of Rohingya within two months. It did not say when the process would be complete. Myanmar s security forces may be guilty of genocide against the Rohingya Muslim minority, according to the top U.N. human rights official this week. Mainly Buddhist Myanmar denies the Muslim Rohingya are its citizens and considers them foreigners. UNHCR would make a fresh appeal to donors for funds after the end of February in next year, Kelly said. </t>
  </si>
  <si>
    <t>Rohingya refugees still fleeing from Myanmar to Bangladesh: UNHCR</t>
  </si>
  <si>
    <t xml:space="preserve">BEIRUT (Reuters) - Iran s allies in Lebanon have emerged even stronger from a crisis triggered by Saudi Arabia, which achieved little more than to force the Saudis  main Lebanese ally - Prime Minister Saad al-Hariri - closer to Tehran s friends in Beirut.    Saudi Arabia aimed to hurt Iran in Lebanon by forcing Hariri s resignation on Nov. 4 and torpedoing his coalition deal with the Iranian-backed Hezbollah and its allies, using its influence over the Sunni leader to cause trouble for the Shi ite group. Instead, the move backfired as Western states censured Riyadh over a step they feared would destabilize Lebanon, despite their shared concerns over the regional role of the heavily armed Hezbollah. Hariri revoked his resignation on Tuesday, drawing a line under the crisis caused by his announcement from Riyadh. Lebanese officials say he was put under house arrest before French intervention led to his return home. Riyadh and Hariri deny this. But while the crisis has abated, its causes - Hezbollah s growing military influence in the region and Saudi Arabia s determination to counter Iran - seem likely to bring more trouble Lebanon s way sooner or later. Hariri has identified possible Gulf Arab sanctions as a major risk to the Lebanese economy. Analysts also see a risk of another war with Hezbollah s old foe, Israel, which is alarmed by the group s strength in Lebanon and Syria. The episode also leaves big questions over Lebanese politics, long influenced by Saudi Arabia, a patron of the Lebanese Sunni community. One senior Lebanese politician said the experience had  left a big scar  on Hariri, once the  the spiritual son of Saudi Arabia .  After this, it will not be easy to have a normal relationship again.  Meeting on Tuesday for the first time since the resignation, Hariri s government indirectly acknowledged Saudi concerns over Hezbollah s role outside Lebanon. At Hariri s behest, it reaffirmed its policy of staying out of Arab conflicts. A top Lebanese official said Western pressure forced Saudi Arabia to retreat from its Lebanon plan but further Saudi moves could not be ruled out:  Can we restrain Saudi from going toward madness? In my view, no.  A Western diplomat said Saudi measures targeting the Lebanese economy were  a genuine possibility  at some point though the international community would likely try to influence how tough any sanctions would be.   I think the Saudis have understood from the international reaction that Lebanon isn t a pitch on which they are playing alone. There are other players who have interests who don t want to see those undermined,  the diplomat said.  At the same time, the international community s patience isn t unlimited. It will be hard to protect Lebanon indefinitely if there is no tangible progress on rolling back Hezbollah.  Hezbollah was the only group allowed to keep its weapons at the end of Lebanon s 1975-90 civil war to fight Israeli forces occupying southern Lebanon. Its militia has been a source of controversy in Lebanon since the Israeli withdrawal of 2000. With Saudi backing, Hariri led a Lebanese political alliance to confront the group, but that resulted in Hezbollah s takeover of Beirut in 2008 during a brief civil war. Hezbollah s stature has grown in the chaos that swept the Arab world after 2011. It has backed President Bashar al-Assad in Syria and helped in the war against Islamic State in Iraq.     But its role in the Yemen conflict is seen as the main factor behind the crisis in Lebanon. Saudi Arabia accuses Iran and Hezbollah of military support for the Iranian-allied Houthis in their war with a Saudi-led coalition. Hariri has repeatedly flagged Yemen as the cause of the latest crisis, and warned that Lebanon s economy is at stake. The economy depends on remittances from expat workers, particularly in the Gulf. Any threat to inflows is seen as a risk to the system that finances the heavily indebted state. Hezbollah leader Sayyed Hassan Nasrallah has appeared to recalibrate his rhetoric in response to the crisis. Last month, he denied his group was fighting in Yemen, or sending weapons to the Houthis, or firing rockets at Saudi Arabia from Yemeni territory. He also indicated Hezbollah could pull its fighters from Iraq. The remarks on the eve of Hariri s return were seen as  appeasing , a source close to Hariri said. Hariri has twice led coalition governments including Hezbollah despite his enmity toward the group: five Hezbollah members have been charged by a U.N.-backed tribunal with the 2005 assassination of his father, Rafik al-Hariri. Hezbollah denies any involvement. Hariri s willingness to compromise with Hezbollah was a factor behind the Saudi move against him and has drawn criticism from within the Sunni community. His status as Lebanon s most influential Sunni will be put to the test in parliamentary elections next year. Ashraf Rifi, a hawkish Sunni politician, said the way Hariri reversed his resignation was a  farce  and a  surrender to the Hezbollah project . The senior politician, who spoke on condition of anonymity, said Hezbollah may offer Hariri a  gesture  over its regional role but saw little prospect of the group fundamentally changing course. President Michel Aoun, a political ally of Hezbollah, could pressure the group  a little bit to be cooler on certain issues , the politician said. But Lebanese in Saudi Arabia still had reason to be afraid for their livelihoods:  I think with time the Lebanese will try to disentangle themselves from Saudi Arabia, but this will cost Lebanon a lot because revenues will be reduced.  The Hariri crisis marked an unprecedented intervention in Lebanon, even in a country with a long history of foreign meddling. It also underlined the different priorities of Saudi Arabia and its Western allies in Lebanon - a major recipient of aid to help it host 1.5 million Syrian refugees. On the last day of Hariri s stay in Saudi Arabia, Saudi Crown Prince Mohammad bin Salman summoned him for a meeting and kept him waiting for hours, delaying his departure for France where President Emanuel Macron was waiting for him, the senior politician and a top Lebanese official said.  Macron was calling Saad to find out where he was,  said the senior politician, adding that Macron then called Crown Prince Mohammad to tell him he was expecting Hariri for lunch. Western states want stability in Lebanon, the politician said.  They need Lebanon as a platform for observing the Arab world. They have invested a lot here, and if there is a civil war, (there is the question of) what to do with all the Syrian refugees.  </t>
  </si>
  <si>
    <t>Lebanon emerges from crisis with Iran on top, but risks remain</t>
  </si>
  <si>
    <t xml:space="preserve">SYDNEY (Reuters) - Australia became the 26th nation to legalise same-sex marriage on Thursday, prompting cheers and singing from a packed parliament public gallery in a country where some states ruled homosexual acts to be illegal until just 20 years ago. Lawmakers, who had cast aside a conservative push to allow religious objectors to refuse service to same-sex couples, waved rainbow flags and embraced on the floor of the chamber, after the overwhelming vote in favour of the bill. Fewer than five of 150 MPs voted against it.  What a day. What a day for love, for equality, for respect,  said Prime Minister Malcolm Turnbull.  It is time for more marriages.  The law, which will also recognise same-sex marriages solemnised in foreign countries, takes effect from Saturday. Because a month s notice is required for the state to recognise a marriage, the first legal same-sex unions will be in January. Five-time Olympic gold-medal winner, the swimmer Ian Thorpe, who came out in 2014, said the law reflected contemporary Australia and would support people identifying as lesbian, gay, bisexual, transsexual queer or intersex (LGBTQI).   It will give each of us the sense of what modern Australia is, and is, in fact, the way that most of us see this country as being, and will allow LGBTQI people in our nation to know that fairness is one of our values,  he told reporters in Canberra. Australians had overwhelmingly endorsed legalising same-sex marriage in a postal survey.  What a moment for the country,  said Christine Forster, a Sydney councillor and the sister of former Prime Minister Tony Abbott, standing among throngs of rainbow-clad campaigners for a  Yes  vote, outside parliament with her female partner. She said she planned to go to her brother s house to celebrate. Abbott, who is still a member of parliament, was one of the most prominent  no  campaigners. He left the chamber before the vote. The bill cleared the upper house last month. During the debate in the lower house on Monday, a politician proposed to his same-sex partner. Both Turnbull s Liberal-National coalition government and the main opposition Labor Party had said they wanted to pass it by Dec. 7. But despite the support of the main parties, religious organisations and conservative lawmakers had voiced strong opposition and proposed dozens of amendments. During the debate, they pressed for broad protections for religious objectors, among them florists and bankers, to refuse service to same-sex couples. But their efforts were rejected.  These amendments, rather, are a shield for people and organisations that hold to a traditional view of marriage. They are not a sword to be wielded in the service of bigotry,  government MP Andrew Hastie said in parliament. Amendments to permit lay celebrants to decline to solemnise same-sex marriages and businesses opposed to the unions to refuse service at wedding receptions were all defeated, one after the other, during three days of debate.  Love has won, and it s time to pop the bubbly,  Greens MP and same-sex marriage supporter Adam Bandt said.  </t>
  </si>
  <si>
    <t>Australia celebrates 'day for love' as it allows same-sex marriage</t>
  </si>
  <si>
    <t xml:space="preserve">DUBAI (Reuters) - Islamist militant group Al Qaeda in the Arabian Peninsula (AQAP) has condemned the U.S. decision to recognize Jerusalem as Israel s capital and called on militants to close ranks to support Palestinians. U.S. President Donald Trump on Wednesday reversed decades of U.S. policy and recognized Jerusalem as the capital of Israel. In the statement carried by the U.S. SITE monitoring group, the Yemen-based AQAP said Trump s decision was the result of what it said were  normalization steps  between some Gulf Arab countries and Israel.  It is also a clear challenge to the Muslim world that sees the centrality of the Palestinian cause,  the group said.  In the face of this serious events, we stand by our people in Palestine and support them with all we possess.  Addressing Islamist militants, the group called on them to close ranks to be ready to support Palestinians and urged Muslims to help with money and weapons.  If you do not move, God forbid, then tomorrow the holiest of places and the Muslims  Qiblah, Mecca, will be sold and you will find then no one to defend it,  it said. The AQAP, which was formed in 2009 by the merger of al Qaeda s Saudi and Yemeni branches, is regarded by the United States as one of the most dangerous groups of the network founded by Osama bin Laden.  The United States has repeatedly carried out drone strikes on members and leaders of the group, which makes remote areas in southern Yemen as its main base.  </t>
  </si>
  <si>
    <t>Al Qaeda condemns Trump's Jerusalem move, calls for action</t>
  </si>
  <si>
    <t xml:space="preserve">ANKARA (Reuters) - The jailed leader of Turkey s pro-Kurdish opposition was remanded in prison for at least two more months on Thursday at the opening of his trial on terrorism-related charges.  Selahattin Demirtas, the co-leader of the Peoples  Democratic Party (HDP) who has already been in detention more than a year, was not allowed to appear in court for security reasons and refused to take part via video link.  The former human rights lawyer faces up to 142 years in prison in a case closely watched by rights groups and Western governments. The judge ruled he should be kept in detention until the next hearing on Feb 14.  This trial bears all the hallmarks of a theater play. It s clear that this case was brought on orders. We demand an immediate end to this injustice,  HDP quoted one of Demirtas  lawyers as telling the court. The court ruled that Demirtas be kept in jail, in line with the prosecutor s demand. Demirtas was arrested on Nov. 4 last year, one of more than a dozen HDP lawmakers who were detained in a crackdown following last year s attempted coup. A crowd of several hundred gathered to show support for Demirtas in snowy weather outside the court near the capital Ankara. They joined hands and danced around small fires, singing songs in Kurdish.  Demirtas is our honor,  they chanted. Demirtas and other detained HDP members are mostly accused of links to the Kurdistan Workers Party (PKK) militant group, which has conducted a decades-old insurgency in which 40,000 people have been killed. The group is deemed a terrorist organization by the United States, Turkey and Europe. All of the accused deny the charges. The HDP is the third-largest party in Turkey s parliament. The party s other co-leader, Figen Yuksekdag, also jailed pending trial on terrorism charges, was remanded in custody by an Ankara court on Wednesday. Demirtas is held in a jail in the northwestern city of Edirne. The case was to be held within the city of Ankara itself but was moved to the Sincan prison complex outside the capital, two days before the trial, because of security concerns. European parliamentarians, Western diplomats and rights group representatives attended the session in the small court room with a capacity of 120 people. The HDP said 1,250 lawyers sought to defend Demirtas. The HDP said in a statement the indictment largely consists of press releases and speeches Demirtas has made at conferences, panels and similar legal and political activities. The charges aimed at Demirtas included  establishing a terrorist organization ,  spreading terror group propaganda  and  praising crimes and criminals . Authorities banned protests across Ankara province for the three days until Friday for security reasons after the HDP called for protests to mark the hearing of Demirtas and other party officials, the governor s office said in a statement. About 150,000 people have been sacked or suspended and roughly 50,000 people have been jailed pending trial since last year s failed coup. Rights groups and some Western allies say Erdogan has used the putsch as an excuse to quash dissent. The HDP says as many as 5,000 of its members have been detained. Erdogan says such measures were necessary given the danger represented by the putsch in which 250 people were killed. </t>
  </si>
  <si>
    <t>Pro-Kurdish opposition leader's trial opens in Turkey</t>
  </si>
  <si>
    <t xml:space="preserve">BELFAST (Reuters) - Talks between Democratic Unionist Party and the British government to secure a deal on the post-Brexit future of the region s border continued on Thursday, a spokesman for the Northern Ireland party said.  The British government needs to agree a text with both the DUP and Irish government before the European Union will agree to move onto the next phase of Brexit talks.   We have been talking to the government over the last couple of days and that is continuing today,  the DUP spokesman said, saying deputy party leader Nigel Dodds and party Chief Whip Jeffrey Donaldson were involved but that party leader Arlene Foster remained in Northern Ireland.   Ultimately if there is an agreement she will go over,  he said.  Flights can be booked reasonably quickly but there is not an expectation of her going today.   </t>
  </si>
  <si>
    <t>Northern Ireland's DUP says talks with UK government continuing</t>
  </si>
  <si>
    <t xml:space="preserve">BRUSSELS (Reuters) - The European Union s executive on Thursday stepped up its pressure on the nationalist government of Prime Minister Viktor Orban in Hungary over its treatment of immigrants, non-governmental groups and a prominent university. Orban has been locked in a series of running battles with the EU, where Western states and the Brussels-based executive Commission decry what they see as his authoritarian leanings, the squeezing of the opposition and the free media. In a series of legal announcements, the European Commission said it was taking Budapest to the bloc s top court, the Luxembourg-based European Court of Justice, over its NGO laws as well as a higher education law that targets a university founded by U.S. financier George Soros, a public enemy of Orban.  Brussels, influenced by the Soros Empire, has released a burst of fire on Hungary. The legal procedures are now openly used as tools of political blackmail and exerting pressure,  Orban s Fidesz party said in reaction to the announcements.     Brussels also confirmed it was taking Hungary - along with eastern EU peers Poland and the Czech Republic - to the tribunal over refusing to host asylum-seekers under an EU-wide quota system. The ECJ cases could lead to financial penalties but take months, or years, to conclude. The Commission has also stepped up its legal case against Budapest over Hungary s asylum laws. Separately, European lawmakers were debating on Thursday whether the rule of law and democratic standards in Hungary were under threat more generally, and to an extent that would merit the triggering of an unprecedented EU punishment against Budapest. The so-called Article 7 procedure would shame Orban by denouncing his government as undemocratic and could even lead to the maximum - though practically highly unlikely - sanction of stripping Hungary of its voting rights in the EU. Hungary s case has been the first time the European Parliament has called for the launching the Article 7 mechanism. At the debate in one of parliament s committees, some lawmakers said Orban was making untruthful accusations against the EU and diverging from European values with his brand of  illiberal democracy . Even before the debate, Orban s spokesman Zoltan Kovacs likened it to an amalgamation of a medieval witch hunt and communist-era show trial. The Commission s First Vice-President Frans Timmermans, however, made clear the executive arm did not side with the parliament s broader and at times tougher view of Hungary.  We believe that we are dealing with very specific issues where we have disagreements with the Hungarian government,  Timmermans told a news conference.   The situation in Hungary is not in that sense comparable to the systemic threats to the rule of law which we see in Poland,  he said of Orban s closest EU ally, the eurosceptic, nationalist Polish government of the Law and Justice (PiS) party. In power for two years, PiS has sought to replicate some of ideas Orban has introduced over his seven years in office.  The party s moves on the courts and the media have provoked concern elsewhere in the EU that the biggest ex-communist member in the bloc is backpedalling on democracy and the rule of law.  Warsaw faces its own Article 7 proceedings from the Commission. Warsaw and Budapest, which share a broad world view that often goes against the more liberal one of the western EU states, have each other s back in their battles with the bloc and have vowed to shield one another from any sanctions. </t>
  </si>
  <si>
    <t>EU steps up pressure on Hungary over Soros university, NGO laws, migration</t>
  </si>
  <si>
    <t xml:space="preserve">BERLIN (Reuters) - Chancellor Angela Merkel said on Thursday that Germany would stand by U.N. resolutions on the Israel-Palestinian conflict after U.S. President Donald Trump decided to recognize Jerusalem as the capital of Israel.  We re sticking to the relevant U.N. resolutions - they make clear that the status of Jerusalem needs to be negotiated as part of negotiations on a two-state solution for Israel and that s why we want this process to be revived,  she said. On Wednesday Merkel had already said Germany does not support the Trump administration s decision. </t>
  </si>
  <si>
    <t>On Trump's Jerusalem move, Merkel says Germany sticking to U.N. resolutions</t>
  </si>
  <si>
    <t xml:space="preserve">JERUSALEM (Reuters) - An Israeli siren phone application sounded that rockets were fired at Israel at various locations near the Gaza Strip on Thursday but there was no initial confirmation of any hits in Israel, the military said. The siren warning sounded on a day of heightened tensions following protests in the Gaza Strip and the occupied West Bank in which Palestinians protested at U.S. President Donald Trump s announcement on Wednesday that he was recognizing Jerusalem as Israel s capital city. </t>
  </si>
  <si>
    <t>Israeli siren app says rockets fired at Israel near Gaza Strip</t>
  </si>
  <si>
    <t xml:space="preserve">MOSCOW (Reuters) - Russian Foreign Minister Sergei Lavrov told his U.S. counterpart Rex Tillerson that U.S. pressure on Russian diplomats and media was unacceptable, the Russian Foreign Ministry said on Thursday.  This includes recruitment attempts by the U.S. intelligence services,  the ministry cited Lavrov as saying at a meeting with Tillerson on the sidelines of a conference in Vienna.   </t>
  </si>
  <si>
    <t>Lavrov: U.S. pressure on Russian diplomats and media is unacceptable</t>
  </si>
  <si>
    <t xml:space="preserve">VIENNA (Reuters) - The United States would  badly  like to lift sanctions against Russia but will not do so until Moscow has pulled its forces out of eastern Ukraine and Crimea, Secretary of State Rex Tillerson said on Thursday, calling that the main obstacle to normal ties. Tillerson is on a visit to Europe during which he has reassured allies with tougher rhetoric against Moscow than that of U.S. President Donald Trump, who has sought better relations with Russian President Vladimir Putin. Speaking at a meeting of the Organization for Security and Cooperation in Europe (OSCE), also attended by his Russian counterpart, Tillerson said Moscow was to blame for increased violence in eastern Ukraine and that had to stop.  We ve made this clear to Russia from the very beginning, that we must address Ukraine,  Tillerson told a news conference with his Austrian counterpart Sebastian Kurz.  It stands as the single most difficult obstacle to us renormalizing the relationship with Russia, which we badly would like to do.  On Wednesday, Tillerson met NATO foreign ministers and criticized Russia for the mix of state-sponsored computer hacks and Internet disinformation campaigns that NATO allies  intelligence agencies say is targeted at the West. The conflict between Ukrainian forces and Russian-backed separatists in eastern Ukraine has claimed more than 10,000 lives since it erupted in 2014. Russia denies accusations that it fomented the conflict and provided arms and fighters. Russian Foreign Minister Sergei Lavrov told the OSCE conference that  all the responsibility is with Ukraine  as far as violence in the east was concerned. In his speech to the gathering, Tillerson went even further in spelling out Russia s involvement in the conflict and the consequences it faced than he had the day before in Brussels.   We should be clear about the source of this violence,  Tillerson said, referring to increasing ceasefire violations recorded by OSCE monitors in eastern Ukraine.  Russia is arming, leading, training and fighting alongside anti-government forces. We call on Russia and its proxies to end its harassment, intimidation and its attacks on the OSCE Special Monitoring Mission.  While both sides have called for a U.N. peacekeeping force in eastern Ukraine, they disagree on the terms of its deployment, and there was little sign of concrete progress at Thursday s meeting.  We will continue to work with Russia to see if we could not agree a peacekeeping force that could enter Ukraine (and) reduce the violence,  Tillerson told the news conference. He and Lavrov met on the sidelines of the conference, though both ignored reporters  questions when the meeting began. Asked later what commitments he had received at the meeting, Tillerson said:  I m not going to tell you specifically what we get. We get progress, that s what we get. We get dialogue, we get cooperation, we don t have it solved. You don t solve it in one meeting.   In his speech, he referred to the 2015 Minsk ceasefire agreement, brokered in the Belarussian capital by France, Germany, Russia and Ukraine.  In eastern Ukraine, we join our European partners in maintaining sanctions until Russia withdraws its forces from the Donbass (region) and meets its Minsk commitments,  Tillerson said. He also made clear that Washington did not accept Russia s seizure of the Crimean Peninsula from Ukraine in 2014.  We will never accept Russia s occupation and attempted annexation of Crimea. Crimea-related sanctions will remain in place until Russia returns full control of the peninsula to Ukraine,  he said. </t>
  </si>
  <si>
    <t>Ukraine - biggest obstacle to normal Russia ties, says Tillerson</t>
  </si>
  <si>
    <t xml:space="preserve">JOHANNESBURG (Reuters) - The South African author of a book critical of President Jacob Zuma said on Thursday he had been summoned by police, but no reason had been given for the meeting.  The President s Keepers - Those keeping Zuma in power and out of prison  by journalist Jacques Pauw alleges millions of dollars in taxpayers  money flowed into the bank accounts of spies and members of Zuma s government. The president s office has denied the accusations in the book. Pauw confirmed in an interview with eNCA television that his attorney had received a request for him to meet with police on Monday or Tuesday.  We don t know what the meeting is about. Anyway, we are going to cooperate,  Pauw said. South Africa s State Security Agency said last month it had made a criminal complaint against Pauw relating to the contravention of several sections of the Intelligence Services Act. </t>
  </si>
  <si>
    <t>South African police summon author of book critical of Zuma</t>
  </si>
  <si>
    <t xml:space="preserve">BEIRUT (Reuters) - The powerful Lebanese group Hezbollah said on Thursday it supported calls for a new Palestinian uprising in response to the U.S. decision to recognise Jerusalem as the capital of Israel and urged support for  resistance  against the move.  We support the call for a new Palestinian intifada (uprising) and escalating the resistance which is the biggest, most important and gravest response to the American decision,  Hezbollah leader Sayyed Hassan Nasrallah, in a televised speech.      </t>
  </si>
  <si>
    <t>Hezbollah urges new Palestinian uprising, escalation of 'resistance'</t>
  </si>
  <si>
    <t xml:space="preserve">BERLIN (Reuters) - German voters are punishing the pro-business Free Democrats (FDP) for walking out of three-way coalition talks last month as a poll showed on Thursday support for the party falling and the popularity of its leader Christian Lindner tumbling. The FDP in mid-November quit exploratory talks to form a coalition government with Chancellor Angela Merkel s conservatives and the environmentalist Greens. Lindner said back then it was better not to govern than to govern the wrong way. Some observers speculated that the FDP had planned the move well in advance to boost its standing among voters from the center-right political spectrum and to show the party puts policy principles before power. But the monthly DeutschlandTrend survey, conducted by Infratest Dimap pollster for ARD public broadcaster, showed that support for the FDP fell 3 percentage points to 9 percent, making it the smallest party in parliament. Merkel s conservatives gained 2 percentage points to 32 percent, the Social Democrats (SPD) were unchanged at 21 percent. The far-right Alternative for Germany stood at 13 percent, followed by the Greens with 11 percent and the Left party with 10 percent. The popularity of FDP leader Lindner plunged 17 percentage points to only 28 percent. Merkel s popularity fell 3 percentage points to 54 percent, her lowest level in the survey since October 2016. The list of Germany s most popular politicians was topped by SPD Foreign Minister Sigmar Gabriel who shot up 8 percentage points to 65 percent. Greens co-leader Cem Ozdemir came in second with an approval rating of 57 percent. </t>
  </si>
  <si>
    <t>German voters punish FDP leader for coalition walkout: poll</t>
  </si>
  <si>
    <t xml:space="preserve">QUETTA, Pakistan (Reuters) - Pakistan s army chief on Thursday criticized madrassas that have mushroomed nationwide for mostly teaching only Islamic theology, saying the country needs to  revisit  the religious school concept. Modernizing madrassa education is a thorny issue in Pakistan, a deeply conservative Muslim nation where religious schools are often blamed for radicalization of youngsters but are the only education available to millions of poor children. General Qamar Javed Bajwa s remarks, apparently off-the-cuff during a prepared speech, were a rare example of an army chief criticizing madrassas, which are often built adjacent to mosques and underpin Islamisation efforts by religious hardliners. Bajwa said a madrassa education in Pakistan was inadequate because it did not prepare students for the modern world.  I am not against madrassas, but we have lost the essence of madrassas,  Bajwa told a youth conference in Quetta, the capital of the southwestern province of Baluchistan. Bajwa said he was recently told that 2.5 million students were being taught in madrassas belonging to the Deobandi, a Sunni Muslim sub-sect that shares the beliefs of the strictly orthodox Wahhabi school of Islam on the Arabian Peninsula.  So what will they become: will they become Maulvis (clerics) or they will become terrorists?  Bajwa asked, saying it was impossible to build enough mosques to employ the huge number of madrassa students.  We need to look (at) and revisit the concept of madrassas...We need to give them a worldly education.  Pakistan has over 20,000 registered madrassas, though there are believed to be thousands more unregistered ones. Some are single-room schools with a handful of students studying the Koran. Security services have kept a close eye on madrassas associated with radicalizing youths and feeding recruits to Islamist militant outfits that have killed tens of thousands of people in the South Asian country since 2000. But only a handful of the schools have been shut down, the authorities  hand stayed by fears of a religious backlash. Islamist hardliners hold great sway in Pakistani society, with the capital, Islamabad, paralyzed for nearly three weeks last month by a blockade staged by a newly formed ultra-religious party. Bajwa said poor education was holding back the nation of 207 million people, and especially in madrassas.      Most of them are just teaching theology. So what are their chances? What is their future in this country?  The military last year proposed a plan to deradicalize religious hard-liners by  mainstreaming  some into political parties, a plan initially rejected by the civilian government but which now appears to be taking form. </t>
  </si>
  <si>
    <t>Army chief says Pakistan should 'revisit' Islamic madrassa schools</t>
  </si>
  <si>
    <t xml:space="preserve">ANKARA (Reuters) - Turkish President Tayyip Erdogan and Pope Francis agreed in a phone call on Thursday that any attempts to change Jerusalem s status should be avoided, sources in Erdogan s office said.  Emphasising that Jerusalem is sacred to Jews, Christians and Muslims, President Erdogan and Pope Francis stated that any attempt to change the city s status should be avoided,  the sources said. President Donald Trump on Wednesday reversed decades of U.S. policy and recognised Jerusalem as the capital of Israel.  </t>
  </si>
  <si>
    <t>Erdogan, Pope say in phone call attempts to change Jerusalem's status should be avoided: Turkish sources</t>
  </si>
  <si>
    <t xml:space="preserve">GENEVA (Reuters) - The mediator of U.N.-led Syrian peace talks in Geneva will assess next week whether either side is trying to sabotage the process, he said on Thursday, after President Bashar al-Assad s negotiators said they would turn up five days late.  We shall assess the behavior of both sides, government and opposition, in Geneva,  U.N. envoy Staffan de Mistura said.  And based on that we will then decide how this... can be a building up or not, or a sabotage of Geneva.  If either side were seen to be sabotaging the process it could have  a very bad impact on any other political attempt to have processes elsewhere,  he said. He said the Geneva rounds of talks were the only peace process backed by the U.N. Security Council, although there were many other initiatives being planned. He did not elaborate, but Russian President Vladimir Putin, who is seeking re-election next year, has suggested holding a  Syrian Congress  in the Russian city of Sochi early in 2018. Diplomats see Putin s plan as a bid to draw a line under the war after seven years of fighting and to celebrate Russia s role as the power that tipped the balance of the war and became the key player in the peace process. Opposition negotiator Basma Kodmani told reporters the government side had wasted the chance for a week of direct negotiations, while the opposition was doing all it could.    I think we are showing, through our presence, our behavior, the number of documents we have submitted, the issues we are raising with the U.N., that we are here for a very constructive engagement with the United Nations, and that we have no partner so far to talk to,  she said.   They are physically not here.  The absence of the government delegation, led by chief negotiator Bashar al-Ja afari, has effectively halted a peace process which has made little progress in eight rounds. The latest round began last week with de Mistura hoping to discuss an agenda including constitutional and electoral reform. But Ja afari arrived a day late and left after two days, saying the opposition had  mined the road  to the talks by insisting that Assad could not play any interim role in Syria s political transition. The delegation returned to Damascus to  consult and refresh , but Ja afari initially threatened not to come back, which the opposition said would be  an embarrassment to Russia . De Mistura said on Thursday that Ja afari s delegation had confirmed it would return on Sunday, five days later than expected, for another stretch of talks lasting until Dec. 15. </t>
  </si>
  <si>
    <t>U.N. to assess if either side trying to 'sabotage' Syria talks</t>
  </si>
  <si>
    <t xml:space="preserve">ANKARA (Reuters) - Turkish President Tayyip Erdogan and Russian President Vladimir Putin agreed in a phone call on Thursday that the U.S. decision on Jerusalem will negatively impact the region s peace and stability, sources in Erdogan s office said.  President Erdogan emphasized that the latest move by the U.S. government would negatively impact the peace and stability in the region. Russian President Putin stated he shared the same views,  the sources said. Earlier on Thursday, Turkish presidential sources said Erdogan and Pope Francis had agreed in a phone call that any attempts to change Jerusalem s status should be avoided, after President Donald Trump on Wednesday reversed decades of U.S. policy and recognized Jerusalem as the capital of Israel. </t>
  </si>
  <si>
    <t>Erdogan, Putin say U.S. decision on Jerusalem will have negative impact on region: sources</t>
  </si>
  <si>
    <t xml:space="preserve">BERLIN (Reuters) - German Social Democratic Party (SPD) members voted overwhelmingly on Thursday to allow their party s leadership to enter talks with Chancellor Angela Merkel s conservatives on forming a government. The party congress s vote means leaders can discuss options including a renewed  grand coalition , an informal cooperation or a formal agreement to tolerate a conservative minority government by not voting down certain parliamentary motions. </t>
  </si>
  <si>
    <t>German SPD votes for talks with Merkel's conservatives</t>
  </si>
  <si>
    <t xml:space="preserve">TIRANA (Reuters) - Albania is planning to try to lure five-star hotel brands with tax breaks, including scrapping profit and property taxes, to increase its appeal for the higher-end of the tourist trade. With travel and tourism accounting for 8.4 percent of gross domestic product in 2016, rising demand to visit the country between Montenegro and Greece washed by the Adriatic and Ionian Seas is not being met by present facilities and infrastructure. One of Europe s poorest but also most unspoiled countries, Albania has been wooing tourists by encouraging them to  Go Your Own Way , counting on the appeal of adventure tourism. Now, to lure international hotel brands, the government is to pass a law this month to exempt them from profit tax for 10 years, scrap infrastructure tax and property taxes and have them pay a VAT tax of 6 percent for any service on their hotels or resorts. International hotel chains or anyone possessing a franchise from them is welcome provided they invest no less than eight million euros for a four-star hotel and no less than 15 million euros for a five-star hotel, said Elton Orozi, an official at the tourism ministry.  Albania is trying to offer more to tourists who spend more time and money so as to get acquainted with the culture, history and nature,  added Orozi. The incentives will apply to developers only if they do not sell on the units since the government wants to avoid villas being built on the seashore by wealthy Albanians using them as second homes. Building luxury hotels will also depend on whether the investors steer clear of land ownership troubles, which doomed an effort to lure the French Club Med holiday company to Albania more than a decade ago. </t>
  </si>
  <si>
    <t>Albania woos luxury hotel brands with tax breaks</t>
  </si>
  <si>
    <t xml:space="preserve">HARARE (Reuters) - A Zimbabwean judge freed ousted finance minister Ignatius Chombo on bail on Thursday in a ruling that underlined judicial independence just three weeks after the army helped depose Robert Mugabe. Chombo, a senior member of the  G40  faction of the ruling party that was targeted in the military s Nov. 15 intervention, was dragged from his home in the middle of the night and held incommunicado by soldiers at an undisclosed location for a week. During that time he was beaten, according to his lawyer. He was arrested by police on his release and charged with fraud and abuse of office relating to his time as a government minister over a decade ago. The Harare magistrate s court denied him bail. However, High Court judge Edith Mushore condemned that ruling as  littered with mis-directions  and  wading into the muddy court of public opinion  after the massive army-backed protests that helped topple Mugabe after 37 years in power. Chombo, 65, was ordered to be released on $5,000 bail, surrender his passport and the title deeds of his Harare mansion and report to a police station in the capital three times a day. The tone and substance of Mushore s ruling also sent a stern message to the army-backed administration of President Emmerson Mnangagwa about the independence of the courts and the primacy of the law, aspects of public life often ignored by Mugabe. During his detention by the military, Chombo had been denied basic rights enshrined in the constitution such as access to justice and presumption of innocence, Mushore said. In particular, she said Zimbabweans needed to know they  can sleep at night  without the fear of arbitrary detention in secret locations beyond the reach of lawyers or family - a common feature of the police state run by Mugabe.  The public in Zimbabwe needs to know that they have a right to access to justice,  she said. Chombo was one of several G40 figures detained during the military s  Operation Restore Legacy  that was officially launched to remove  criminals  around Mugabe. Most Zimbabweans interpreted this as meaning Mugabe s 52-year-old wife Grace, who was positioning herself as a successor to her 93-year-old husband at the expense of Mnangagwa, who was purged from the ruling party in early November. Chombo s lawyer says he will deny the charges when his trial starts. In a cursory analysis, Mushore characterized the state s case against him as  mere allegation . </t>
  </si>
  <si>
    <t>Zimbabwe judge frees ousted finance minister on bail</t>
  </si>
  <si>
    <t xml:space="preserve">BEIRUT (Reuters) - Lebanon s Hezbollah group joined calls on Thursday for a new Palestinian uprising in response to the U.S. recognition of Jerusalem as Israel s capital. U.S. President Donald Trump s decision amounted to an act of  blatant aggression  against the Arab and Muslim world, the leader of the Shi ite Muslim political and military movement, Sayyed Hassan Nasrallah, said in a televised speech. Governments across the region and beyond warned that Trump s reversal of decades of American policy on Jerusalem would imperil Middle East peace efforts. Palestinian factions called for a  Day of Rage  on Friday, and Islamist group Hamas urged Palestinians to abandon negotiations and launch a new uprising against Israel.   We support the call for a new Palestinian intifada (uprising) and escalating the resistance,  Nasrallah said.  It is the biggest, most important and gravest response to the American decision.  Nasrallah, who described Trump s move as  a major historical injustice , did not outline any direct actions that Hezbollah would take. He called for a mass protest in Beirut s southern suburbs on Monday.  The people of Palestine stand today at the first line of defense for Jerusalem and its shrines,  he added.     Iran-backed Hezbollah, which Israel views as the biggest threat on its borders, has sent arms to the Palestinian territories before, Nasrallah said last month.  Hezbollah and Israel fought a war in 2006 that killed around 1,200 people in Lebanon, mostly civilians, and 160 Israelis, most of them troops. The two have avoided major confrontation since that month-long battle, though tensions had risen again earlier this year.      Nasrallah asked listeners around the region to confront the U.S. move and stand in solidarity with Palestinians. He appealed to Arab states to cut off any kind of diplomatic ties to Israel, and to summon their U.S. ambassadors in formal protest.  Such steps will certainly make Trump regret (it),  he said.  The status of Jerusalem - home to sites holy to the Muslim, Jewish and Christian religions - represents one of the biggest obstacles to a peace deal between Israelis and Palestinians. The international community does not recognize Israeli sovereignty over the entire city. Under the U.S.-brokered Oslo accords of 1993, negotiations should decide the city s status. No other country has its embassy in Jerusalem. Hezbollah s parliamentary bloc said earlier that Trump s decision would have  catastrophic repercussions that threaten regional and international security and stability . </t>
  </si>
  <si>
    <t>Hezbollah urges Palestinian uprising over Trump's Jerusalem decision</t>
  </si>
  <si>
    <t xml:space="preserve">BERLIN (Reuters) - Germany s Social Democrats (SPD) voted on Thursday to hold talks with Chancellor Angela Merkel s conservatives on forming a government after their leader made an impassioned plea for a free hand to work for a social  United States of Europe . The vote clears the way for talks that could resolve the impasse into which Europe s economic powerhouse was plunged after Merkel and the SPD shed support in a September election, greatly complicating the parliamentary arithmetic. Martin Schulz urged reluctant center-left SPD members to be open to Merkel s overtures to renew the coalition that has governed for the past four years, saying the party had a responsibility to revive social democracy in Germany. A new  grand coalition  with the reluctant SPD is Merkel s best hope of extending her 12 years in power after talks with two smaller parties failed, giving the smaller SPD greater leverage in any negotiations.  The question isn t grand coalition or no grand coalition,  he said in a speech to his party s biennial congress,  Nor minority government or fresh elections. No - it s about how we exercise our responsibility, including to the next generation.  Schulz said the party would only recover if it could offer a clear vision of a Germany and a Europe that worked for their citizens, calling for deeper European integration and a  United States of Europe  by 2025.  Europe does not always work for its people, rather too often for the big companies,  he said, outlining a populist vision that goes well beyond Merkel s own openness to limited structural reforms and bureaucratic streamlining. Talks between the two parties are expected to begin in earnest in the new year. A special congress will have to be convened at which party members will vote on whether to support a final agreement, which could fall short of a formal coalition, and could include tolerating a minority government. Stephan Weil, the influential premier of the state of Lower Saxony, said the SPD would want to see its policies reflected in return for supporting any government.  I think the majority of the delegates see themselves as a European party and they expect that Germany becomes a driving force in Europe again,  he said of Schulz s proposals regarding the European Union. Schulz s proposals were received more cautiously by Merkel.  The (EU s) ability to act should be at the forefront now,  she said at a Berlin press conference.  So I will concentrate on more cooperation in defense by 2025 and on other issues,  including employment and innovation. Outside the congress hall, SPD youth activists, many of whom want the party to chart a distinctive course after spending eight of the past 12 years in centrist coalitions, handed out red cards reading  No Grand Coalition .  Merkel leads this country without direction,  said one speaker addressing the conference.  She has no plan for Europe, she leads the country from week to week. We need a strong social democracy in this country.  Schulz, who initially said his party should go into opposition after being punished for participating in the previous grand coalition under Merkel, apologized for his party s disastrous electoral result. Schulz attacked European moves to support big banks while doing little to counter high youth unemployment.  When states can t balance their budgets they face draconian sanctions from Brussels. If we can mobilize billions for bank rescues but have to fight for paltry sums to support jobs for young people, then this is definitely not my Europe.  He struck a tone that was more critical of big companies than French President Emmanuel Macron, who is pushing for deeper euro zone integration and pro-business reforms under a euro zone finance minister.  He took aim at U.S. technology firms Apple, Facebook and Google, saying a strong Europe was needed to make them stick to the rules and protect the rights of workers in a changing economy.  We don t want an app-directed service society but we want digitalization to lead to more individual freedom,  he said to applause, calling for steps to protect the digital economy s self-employed from becoming  self-exploiters . On the issue of immigration, one of the main reasons for the collapse of Merkel s first attempt at a coalition, the SPD opposes a conservative plan to extend a ban on the right to family reunions for some accepted asylum seekers.  There can be no upper limit to the right to protection from war and persecution,  Schulz told delegates, rejecting conservative demands for a ceiling of 200,000 immigrants a year. </t>
  </si>
  <si>
    <t>German SPD backs talks with Merkel after impassioned Europe speech</t>
  </si>
  <si>
    <t xml:space="preserve">KIEV/CHISINAU (Reuters) - The powerful head of Moldova s ruling party Vlad Plahotniuc on Thursday accused Russian authorities of harassing him and other officials with dozens of bogus legal cases, ratcheting up a long-running diplomatic row between the two countries. Plahotniuc was charged in absentia by Russian investigators this week of orchestrating the attempted murder of a banker in London in 2012, according to Russian media outlets.  Without referring to any particular case, Plahotniuc told Reuters that Russian officials had sought to frame him to put him on international law enforcement watch lists. Plahotniuc expects further retaliation after the Moldovan parliament on Thursday passed a law to prevent the dissemination of foreign  fake news,  on Russian-language and other channels. Russian security services are  falsely accusing us of ethnic, political and ideological hatred, murder, theft, virtually anything they could think of,  he said by email through a representative.   They have seen their attempts failing so far, thus, they already went on with tougher and more explicit abuses.  The Russian foreign ministry and general prosecutor s office did not immediately respond to requests for comment. Maria Zakharova, the Russian Foreign Ministry spokeswoman, at a briefing in November accused the Moldovan government and lawmakers of  some openly anti-Russian actions  and hampering attempts by Moldova s president to foster closer ties.  Nevertheless, Russia is open to long-term development of friendly, partner relations with a neutral Moldova, relations based on long-standing historical ties between our peoples,  she said.   Ex-Soviet Moldova is politically divided between a pro-Western government, which favors closer integration with the European Union, and Russian-backed President Igor Dodon.  Moldova and Russia have been embroiled in a series of spats this year.  The Chisinau government in March accused Russia s security apparatus of seeking to derail a Moldovan probe into a Russian-led money laundering operation by harassing Moldovan officials as they traveled to or through Russia. Plahotniuc said that behavior continued in recent months because of ongoing investigations into the case known locally as the  Russian Laundromat .   Russia s behavior  toward my colleagues and me is an explicit act of blackmail and political harassment.. abusive and illegal behavior, which will not change our commitment to the democratic and European development of Moldova,  he said.  The Moldovan parliament adopted a bill on Thursday aimed at combating foreign propaganda, banning television channels from airing news and analytical programs from countries that have not signed up a European broadcasting agreement, such as Russia.  Nobody is banning any channels from any particular country. This is not a question of banning channels from broadcasting, but about banning specific programs whose purpose is manipulation, propaganda and disinformation,  the author of the bill, MP Serdjiu Sirbu, told parliament. Dodon said he would refuse to sign the bill into law.   Under no circumstances will I sign a bill limiting the broadcasting of Russian TV channels in the republic. This document contradicts all the European norms of freedom of speech, as well as the constitution of Moldova,  he said.  </t>
  </si>
  <si>
    <t>Moldova ruling party chief says framed by Russia in bogus cases</t>
  </si>
  <si>
    <t xml:space="preserve">MOSCOW (Reuters) - Russian Foreign Minister Sergei Lavrov said on Thursday that North Korea wants direct talks with the United States to seek guarantees on its security from Washington, Russian news agencies reported. Lavrov said he had passed on Pyongyang s desire for direct talks to U.S. Secretary of State Rex Tillerson when the two men met on the sidelines of a conference in Vienna on Thursday, the agencies reported.  We know that North Korea wants above all to talk to the United States about guarantees for its security. We are ready to support that, we are ready to take part in facilitating such negotiations,  Interfax news agency quoted Lavrov as saying.  Our American colleagues, (including) Rex Tillerson, have heard this.   </t>
  </si>
  <si>
    <t>Russia says Pyongyang wants direct talks with Washington: agencies</t>
  </si>
  <si>
    <t xml:space="preserve">GAZA (Reuters) - At least 31 people were wounded by Israeli army gunfire and rubber bullets, medics said, in Palestinian protests in the occupied West Bank and the Gaza Strip on Thursday after the United States recognized Jerusalem as Israel s capital. In the West Bank cities of Hebron and Al-Bireh, thousands of demonstrators rallied with chants of  Jerusalem is the capital of the State of Palestine , witnesses said. Some Palestinians threw stones at soldiers. Eleven protesters was hit by live fire and another 20 by rubber bullets, medics said. A military spokeswoman said soldiers had used  riot-dispersal gear  against hundreds of rock-throwers. In the Gaza Strip, dozens of protesters gathered near the border fence with Israel and threw rocks at soldiers on the other side. Seven protesters were wounded by live fire, one was in a critical condition, the health ministry said.  Four people were wounded by live gunfire in the West Bank and another 20 were hit by rubber bullets, health officials said. An Israeli military spokeswoman had no immediate comment. Palestinian authorities called a general strike in protest at U.S. President Donald Trump s announcement about Jerusalem on Wednesday. Israel considers Jerusalem its eternal and indivisible capital. Palestinians want the capital of an independent state of theirs to be in the city s eastern sector, which Israel captured in the 1967 Middle East war and annexed in a move never recognized internationally.  Member of armed groups including from Palestinian President Mahmoud Abbas s Fatah faction, appeared at a news conference in Gaza, their faces hidden by masks and called for a resumption of armed resistance in the West Bank.  Abbas traveled to the Jordanian capital, Amman, to meet King Abdullah where he updated him on the latest developments, the Wafa news agency said. </t>
  </si>
  <si>
    <t>Israeli troops clash with Palestinian protesters in West Bank, Gaza</t>
  </si>
  <si>
    <t xml:space="preserve">WASHINGTON/JERUSALEM (Reuters) - President Donald Trump on Wednesday reversed decades of U.S. policy and recognized Jerusalem as the capital of Israel, imperiling Middle East peace efforts and upsetting the Arab world and Western allies alike. Trump announced his administration would begin a process of moving the U.S. embassy in Tel Aviv to Jerusalem, a step expected to take years and one that his predecessors opted not to take to avoid inflaming tensions. The status of Jerusalem - home to sites holy to the Muslim, Jewish and Christian religions - is one of the biggest obstacles to reaching a peace agreement between Israel and the Palestinians.  Israeli Prime Minister Benjamin Netanyahu hailed Trump s announcement as a  historic landmark,  but other close Western allies of Washington such as Britain and France were critical. Palestinian President Mahmoud Abbas said the United States  abdicated its role as a mediator in peace efforts, and Palestinian secular and Islamist factions called for a general strike and rallies on Thursday to protest. The international community does not recognize Israeli sovereignty over the entire city, believing its status should be resolved in negotiations. No other country has its embassy in Jerusalem.  Trump s decision fulfills a campaign promise and will please Republican conservatives and evangelicals who make up a sizeable portion of his domestic support.   I have determined that it is time to officially recognize Jerusalem as the capital of Israel,  Trump said in a speech at the White House.  While previous presidents have made this a major campaign promise, they failed to deliver. Today, I am delivering.    Trump s decision risks further inflaming a region already grappling with conflict in Syria, Iraq and Yemen. Protests broke out in areas of Jordan s capital, Amman, inhabited by Palestinian refugees, and several hundred protesters gathered outside the U.S. consulate in Istanbul. The United States is asking Israel to temper its response to Trump s announcement because Washington expects a backlash and is weighing the potential threat to U.S. facilities and people, according to a State Department document seen by Reuters. Israel considers Jerusalem its eternal and indivisible capital and wants all embassies based there. Palestinians want the capital of an independent state of theirs to be in the city s eastern sector, which Israel captured in the 1967 Middle East war and annexed in a move never recognized internationally. Netanyahu said any peace deal with Palestinians must include Jerusalem as Israel s capital. That would be a non-starter for Palestinians in any negotiations if it meant the entire city would be under Israeli control. For a graphic on possible Jerusalem U.S. Embassy sites, click tmsnrt.rs/2jIXIoq Abbas on Wednesday called the city  the eternal capital of the state of Palestine.  He said Trump s decision was tantamount to the United States abdicating its peace mediator role. Jordan said Trump s decision was  legally null.   I think it s pretty catastrophic, frankly,  said Hussein Ibish at the Arab Gulf States Institute in Washington, adding that  Trump did not distinguish in any meaningful sense between West Jerusalem and occupied East Jerusalem.  Palestinian Islamist group Hamas accused Trump of a  flagrant aggression against the Palestinian people.  Palestinians switched off Christmas lights at Jesus  traditional birthplace in Bethlehem on Wednesday night to protest Trump s move. Trump has tilted U.S. policy toward Israel since taking office in January.  He cannot expect to side entirely with Israel on the most sensitive and complex issues in the process, and yet expect the Palestinians to see the United States as an honest broker,  said former U.S. Ambassador to Israel Daniel Kurtzer. Pope Francis called for Jerusalem s status quo to be respected. China and Russia expressed concern the move could aggravate Middle East hostilities. A statement from the Saudi Royal Court said the Saudi government had expressed  condemnation and deep regret  about  the move. A spokesman for British Prime Minister Theresa May called the U.S. decision  unhelpful in terms of prospects for peace in the region.  The United Nations Security Council is likely to meet on Friday over Trump s decision, diplomats said on Wednesday. Trump said his move was not intended to tip the scale in favor of Israel and that any deal involving the future of Jerusalem would have to be negotiated by the parties.     He insisted he was not taking a position on  any final status issues, including the specific boundaries of the Israeli sovereignty in Jerusalem, or the resolution of contested borders.    Other key disputes between the two sides include the fate of Palestinian refugees and Jewish settlements built on occupied land. Trump made no mention of settlements. He said he remained committed to the two-state solution if the parties want one. The president called on the region to take his message calmly.  There will of course be disagreement and dissent regarding this announcement but we are confident that ultimately, as we work through these disagreements, we will arrive at a place of greater understanding and cooperation,  Trump said. U.S. Representative Eliot Engel, a pro-Israel Democrat on the House Foreign Affairs Committee who is often critical of Trump s foreign policy, said:  This decision is long overdue and helps correct a decades-long indignity.  Trump acted under a 1995 law that requires the United States to move its embassy to Jerusalem. His predecessors, Bill Clinton, George W. Bush and Barack Obama, consistently put off that decision.   Trump ordered a delay to any embassy move from Tel Aviv since the United States does not have an embassy in Jerusalem to move into. A senior administration official said it could take three to four years to build one. The Jerusalem decision has raised doubts about the Trump administration s ability to follow through on a peace effort that Trump s son-in-law and senior adviser, Jared Kushner, has led for months aimed at reviving long-stalled negotiations. There was no indication Trump asked Netanyahu for anything in return when he notified the Israeli leader of his Jerusalem decision on Tuesday, a person familiar with the matter said. But Aaron David Miller, a former Middle East negotiator for Republican and Democratic administrations, said Trump, who has long touted himself as a master negotiator, might be setting the stage for seeking Israeli concessions later.  This might be the case where Trump applies a little honey now to show the Israelis he s the most pro-Israel president ever, and then applies a little vinegar later,  he said. </t>
  </si>
  <si>
    <t>Trump recognizes Jerusalem as Israel's capital, reversing longtime U.S. policy</t>
  </si>
  <si>
    <t xml:space="preserve">WASHINGTON (Reuters) - The White House said on Thursday it was not aware of any other country that planned to follow President Donald Trump s lead and recognize Jerusalem as Israel s capital.  I m not aware of any countries that we anticipate that happening at any point soon,  White House spokeswoman Sarah Sanders told reporters.  I m not saying that they aren t, but I m not aware of them.  </t>
  </si>
  <si>
    <t>White House not aware of other nations planning to recognize Jerusalem as Israel's capital</t>
  </si>
  <si>
    <t xml:space="preserve">GAZA (Reuters) - A senior Palestinian official in President Mahmoud Abbas s ruling Fatah party said on Thursday that U.S. Vice President Mike Pence, due to visit the region later this month,  is unwelcome in Palestine .  In the name of Fatah I say that we will not welcome Trump s deputy in the Palestinian Territories. He asked to meet (Abbas) on the 19th of this month in Bethlehem, such a meeting will not take place,  Jibril Rajoub said. Aides for Abbas were not immediately available for comment. </t>
  </si>
  <si>
    <t>U.S. Vice President Pence 'unwelcome in Palestine': Fatah official</t>
  </si>
  <si>
    <t xml:space="preserve">ROME (Reuters) - Italy s anti-establishment 5-Star Movement supports the European Union and wants significant law-making powers transferred from governments to the European Parliament, its leader Luigi Di Maio told Reuters. 5-Star, which leads opinion polls ahead of an election to be held by May, is trying to reassure Italy s partners and financial markets that it can be trusted in government, and distance itself from its previously eurosceptic positions.  We are pro-EU and we intend to contribute to creating the future of Europe,  the 31-year-old lower house deputy, who was elected in September as 5-Star s leader and prime minister candidate, said in an interview. He said if 5-Star wins power it will negotiate with Italy s partners to try to set up EU-wide welfare policies to tackle growing poverty and inequality in many countries in the bloc, including Italy, the EU s fourth largest economy.  If it reforms, the EU can be a solution to many of our problems,  Di Maio said, calling for more law-making powers for the European Parliament as the only directly elected EU body. He said 5-Star s stance on Europe and the euro had shifted since 2014, when it lobbied for a referendum to take Italy out of the common currency zone and joined the eurosceptic group of Britain s United Kingdom Independence Party (UKIP) in the European Parliament. He said the defeat of traditional parties in France and the difficulties in forming stable, majority governments in Germany, Spain and Portugal meant there is no longer the wide EU support for austerity policies that 5-Star has opposed. It has not totally withdrawn the idea of a referendum on the euro, but it now calls it  a last resort  to be employed only if Italy wins no concessions on EU governance from its partners.  We set out with strong opposition to the euro because back then there was too much difference between our positions and the monolithic, pro-austerity position promoted by Germany which dominated in Europe,  he said.  But now things have changed.  5-Star tried this year to leave the UKIP group in the European Parliament to join the pro-Europe Alliance of Liberals and Democrats for Europe (ALDE), but the switch fell through due to resistance from some ALDE members. Di Maio said that after the next European elections in 2019 5-Star would avoid linking up with any  extremist, populist, xenophobic or old-style leftist movements.  Domestically, 5-Star bases its support on an anti-corruption drive and policies that bridge the traditional left-right divide such as clean energy, tax cuts for small businesses and more public investment in infrastructure and education.  As part of a charm offensive as the election nears, last month Di Maio visited Washington to burnish 5-Star s image with the U.S. administration, and party officials met in Rome with representatives of large international banks and hedge funds. He spoke to Reuters on the sidelines of a conference organized by Italian media website EUnews. 5-Star, which shuns alliances with Italy s traditional parties, leads opinion polls with around 28 percent of the vote, some 3 points ahead of the ruling Democratic Party, but it seems sure to fall well short of a parliamentary majority. Di Maio said 5-Star s plan was to form a minority government and seek support from other parties for its policies on a case-by-case basis. </t>
  </si>
  <si>
    <t>Italy's 5-Star sheds anti-EU image, calls for reform</t>
  </si>
  <si>
    <t xml:space="preserve">BRUSSELS (Reuters) - European Council President Donald Tusk will make a statement on Brexit early on Friday, his office said on Thursday, prompting speculation on the fate of British Prime Minister Theresa May s plans for a deal with Brussels. She was in Brussels about to agree outline divorce terms on Britain s withdrawal on Monday, Dec. 4, when she was interrupted by objections from her Northern Irish allies to a planned wording on the Irish border. Talks have been continuing since then to try to resolve the dispute so that EU leaders will agree at a summit next Friday, Dec. 15, to open talks on future trade. No details were available of Tusk s plans for the morning, when he will brief reporters at 7:50 a.m. (0650 GMT). An EU official noted, however, that he would be departing for a scheduled visit to Hungary at 8:15 a.m.  Earlier, a spokesman for European Commission President Jean-Claude Juncker said May had an effective deadline of Sunday night if she wants to return to Brussels to seal a deal and hope to have agreement on trade talks next Friday. Tusk s role in the delicate choreography of reaching an accord had been to wait until May strikes a deal on making  sufficient progress  on divorce terms with Juncker s Brexit negotiator Michel Barnier. Tusk would then confirm that he is asking the other 27 EU national leaders to consider draft guidelines on trade negotiations for approval at the summit he will chair. However, Tusk has also warned that time is running out for him to secure the agreement of the other leaders to opening the trade talks on such a tight schedule after May and Barnier reach agreement. Failure, officials say, would push any deal back into the new year, unnerving already worried investors in Britain. Tusk said in October that if London failed to settle divorce terms by the end of this year, the EU would have to reconsider its approach to negotiations intended to limit disruption when Britain leaves the European Union in March 2019. Senior officials have said this week that a more immediate consequence of failing to strike a deal this month could be new pressure on May at home to step down   which in itself could greatly disrupt the negotiating process. </t>
  </si>
  <si>
    <t>EU's Tusk to make Brexit statement early Friday</t>
  </si>
  <si>
    <t xml:space="preserve">ATHENS (Reuters) - Greece and Turkey squared up over old disputes on Thursday during a state visit to Athens by President Tayyip Erdogan that quickly descended into verbal sparring over a list of historical grievances. Designed to boost relations between the two nations, the first visit of a Turkish president in 65 years quickly turned into a blunt grudge-fest between the NATO allies. The two countries agreed to revive a consultation process for confidence-building measures, Prime Minister Alexis Tsipras said. By the end of the first day, both sides appeared to pull back from what threatened to be a massive diplomatic flop.  There is a lot more which unites us, from that which divides us, as long as there is will,  Greek President Prokopis Pavlopoulos told a state banquet in Erdogan s honor.  We can live side by side,  Erdogan said in a translation provided by Greek state TV.  Our aim is to build the future differently, with unity, coexistence and solidarity,  he said. Earlier, he and Erdogan turned what was expected to be a staid welcoming ceremony into an unprecedented bout of diplomatic sparring over a host of differences.   The topics vented ranged from discrimination against Muslims in northern Greece to Turkey s military presence in ethnically-split Cyprus, and loose interpretations of an international treaty defining the borders of the two countries. The 1923 Treaty of Lausanne covered a range of issues and defined the borders of modern-day Turkey, and by extension, Greece. Erdogan told Greek media outlets before he even landed that the treaty needed a revision, putting Greeks in a defensive mode. At the noon meeting, Pavlopoulos ruled out any change to the treaty while a stern-looking Erdogan, seated beside him, said there were details in the treaty which required clarity. Though Erdogan focused on religious rights of the Turkish Muslim community in northern Greece, he said there were also problems on  military topics .  The truth, is I m a little confused regarding if what he is putting on the table is to modernize, to update, to comply with the Lausanne Treaty,  Tsipras said at a news conference as Erdogan stood at his side. SHOW-STOPPER The long exchange between Erdogan and the Greek president was the show-stopper, however.   This is the bedrock of our friendship,  said Pavlopoulos, referring to the treaty and pointedly telling his VIP guest he was a Professor of Law.  It has no flaws, it does not need to be reviewed or updated,  he said. Erdogan responded by saying it was a treaty signed 94 years ago and did not apply only to Greece or Turkey but also included countries such as Japan. It was also supposed to protect the Turkish minority in northern Greece, whom Erdogan said were still discriminated against.  You can t find such treatment of my Greek citizens in Turkey,  Erdogan said in a 30-minute, back-and-forth exchange where notes were slipped to both him and Pavlopoulos by ministers.  Erdogan is the first Turkish president to visit Athens since 1952. He is now doing his best to make sure that the next visit will not take place in the next 150 years,  said Wolfango Piccoli, Co-President of Teneo Intelligence. In Northern Greece, Erdogan said, Greece insisted on calling the Turkish community there Muslim rather than using the term  Turkish . There are more than 100,000 of them in the area known as Western Thrace.  They can t accept the word  Turk  being written outside a school,  said Erdogan, who is due to visit the region on Friday. Tsipras told Erdogan he too had sensitivities on religious freedoms. The Greek government, he said, had moved ahead with the reconstruction of a series of mosques around the country.  Yet not once did it cross our mind to hold an Orthodox religious ceremony in Fethiye mosque (in Athens) as wrongly, in my view, is taking place repeatedly in Hagia Sophia,  he said of the imposing structure in Istanbul that was once a church, converted into a mosque and now a museum. There have been readings of the Koran in Hagia Sophia in recent years. The NATO partners teetered on the brink of war in 1974, 1987 and 1996 over long-running disputes on ethnically divided Cyprus, mineral rights in the Aegean Sea and sovereignty over uninhabited islets in that sea.  We allowed your re-entry to NATO,  Erdogan told Pavlopoulos, referring to the departure of Greece from the bloc in 1974 after Turkey s invasion of Cyprus in response to a brief Greek-inspired coup.  It rejoined in 1980.  If it wasn t for us, you wouldn t have been able to (rejoin),  Erdogan said. While relations have improved, many Greeks believe Turkey has territorial aspirations against their country, an issue Erdogan said on at least two occasions was not the case. </t>
  </si>
  <si>
    <t>Greece and Turkey trade barbs as Erdogan visits Athens</t>
  </si>
  <si>
    <t xml:space="preserve">WASHINGTON (Reuters) - The White House said on Thursday it believed that Saudi Arabia would allow a blocked port in Yemen to open after President Donald Trump urged Riyadh to lift a blockade to let humanitarian aid reach the Yemeni people. The Saudi-led military coalition fighting the Iran-aligned armed Houthi movement in Yemen s civil war started blockading ports a month ago after Saudi Arabia intercepted a missile fired toward its capital Riyadh from Yemen. Although the blockade later eased, Yemen s situation remains dire. About 8 million people are on the brink of famine with outbreaks of cholera and diphtheria. Yemen s population of 27 million is almost entirely reliant on imports for food, fuel and medicine.  I believe there are actions that are taking place for a port to open and we ll keep you posted as those details become more available,  White House spokeswoman Sarah Sanders told reporters. Trump called for Saudi Arabia on Wednesday to  completely allow food, fuel, water, and medicine to reach the Yemeni people , suggesting Washington had run out patience with the blockade that has been condemned by relief organizations.  Progress has not been seen yet, but we hope that advocacy and those strong messages will open up the port from being a partially open port to being a fully open port,  Jamie McGoldrick, United Nations Humanitarian Coordinator in Yemen, told reporters in New York.  McGoldrick said there were 15 ships, carrying mainly food and fuel, waiting to enter the Yemeni ports of Hodeidah and Salif. Around 80 percent of Yemen s food imports arrive through Hodeidah.  They need to come onshore now,  said McGoldrick, speaking via telephone from Sanaa.  There are some boats which are offshore which have been cleared by Riyadh already ... We see no reason why they should not be able to come onshore now.  A Reuters analysis of port and ship tracking data has shown that no fuel shipments have reached Yemen s largest port for a month.  What we have got right now is food trickling in to Yemen through the various ports, but we can t get it to the people without the fuel,  McGoldrick said.  Yemen s humanitarian response needs millions of liters of fuel a month to keep hospital generators running, transport food and to pump water.  </t>
  </si>
  <si>
    <t>White House says it believes Saudi Arabia will open Yemen port</t>
  </si>
  <si>
    <t xml:space="preserve">JERUSALEM (Reuters) - The Israeli military said on Thursday that an aircraft and a tank had targeted two posts belonging to militants in the Gaza Strip after three rockets were launched at Israel. Sirens sounded in Israel at various locations on a day of heightened tension following demonstrations in the coastal enclave and the occupied West Bank as Palestinians protested at U.S. President Donald Trump s announcement on Wednesday that he was recognizing Jerusalem as Israel s capital. Two rockets launched at Israel from the Gaza Strip fell short inside the Palestinian enclave earlier in the evening and a third, fired later, landed in an open area in Israel causing no casualties or damage, an army spokeswoman said. Gaza residents said there were no casualties from the Israeli attack and that two unmanned lookout posts were hit. A Jihadist Salafi group in Gaza called the Al-Tawheed Brigades - which does not heed the call from the enclave s dominant force, Hamas, to desist from firing rockets - claimed responsibility for the launches.   In response to ... projectiles fired at Israel throughout the day ... an IDF tank and an IAF aircraft targeted two military posts in the Gaza Strip. The IDF holds Hamas responsible for the hostile activity perpetrated against Israel from the Gaza Strip,  an army statement said. During the Gaza war in 2014, Israel s Iron Dome rocket interceptor system largely protected the country s heartland from thousands of rocket barrages fired by militants. </t>
  </si>
  <si>
    <t>Israel strikes Gaza militant posts after rockets fired at Israel: army</t>
  </si>
  <si>
    <t xml:space="preserve">LONDON (Reuters) - Britain said on Thursday that talks about moving the Brexit process forward were  ongoing  after Prime Minister Theresa May spoke to Irish Prime Minister Leo Varadkar and European Commission President Jean-Claude Juncker.  The Prime Minister has this evening spoken with Taoiseach Leo Varadkar and European Commission President Jean-Claude Juncker in separate telephone calls,  a spokesman for May said.  Discussions about taking forward the Brexit process are ongoing,  he said. </t>
  </si>
  <si>
    <t>Britain says Brexit talks ongoing after calls with Irish and EU's Juncker</t>
  </si>
  <si>
    <t xml:space="preserve">KIEV (Reuters) - Ukrainian lawmakers on Thursday shelved a draft law that critics say would have undermined the independence of anti-corruption institutions, which Ukraine s foreign backers this week said were under attack from vested interests. Reformists welcomed the removal of the bill from parliament s agenda as a win at a time when Ukraine s Western-backed corruption fight faces pushback on several fronts. But the victory was swiftly tempered by a separate vote later to dismiss the European Union-backed head of parliament s anti-graft committee Yegor Sobolev. The International Monetary Fund and the World Bank earlier said the authorities must protect the anti-graft bureau known as NABU, following similar warnings from the United States and EU. The criticism helped persuade MPs to drop the law, which would have given parliament the power to dismiss the heads of anti-corruption institutions, lawmaker Mustafa Nayyem said.  They have retreated,  he said in a post on Facebook.  The clear heads of individual politicians, the reaction of the public, the media and personal contacts of many activists in international organizations played an important role in this story.  The United States, EU and Canada have thrown financial and diplomatic support behind the leadership that took power in Kiev after the 2014 Maidan protests ousted the Kremlin-backed President Viktor Yanukovich. But perceived backsliding on reform commitments has delayed billions of dollars in IMF loans and tested the patience of Ukraine s allies even as Kiev pushes for closer EU integration and more foreign investment.  We are deeply concerned by recent events in Ukraine that could roll back progress that has been made in setting up independent institutions to tackle high-level corruption,  IMF chief Christine Lagarde said in a statement. Later on Thursday parliament voted to dismiss Sobolev, a member of the opposition Samopomich faction, which helped the committee drive key reforms through parliament.  The leaders of political forces no longer feel untouchable. They don t feel they are above the law. That is the reason for my dismissal,  Sobolev said. Ukraine s backers are concerned too about actions by prosecutors that they say threaten the independence of NABU, set up after the Maidan protests and which has been at loggerheads with other law enforcement bodies. Lagarde called on Ukrainian authorities and parliament to safeguard the independence of NABU and repeated a call for the creation of an independent anti-corruption court. Parliament s failure to pass legislation to set up such a court has delayed the disbursement of an IMF loan tranche under a $17.5 billion aid-for-reforms program. President Petro Poroshenko urged parliament to speed up the process.   If at the beginning of next week I don t see progress, I ll independently prepare and submit the relevant draft law,  he said in a statement. </t>
  </si>
  <si>
    <t>Ukraine shelves controversial corruption law after donor pressure</t>
  </si>
  <si>
    <t xml:space="preserve">LONDON (Reuters) - Arabs and Muslims across the Middle East on Wednesday condemned the U.S. recognition of Jerusalem as Israel s capital as an incendiary move in a volatile region and Palestinians said Washington was abandoning its leading role as a peace mediator. The European Union and United Nations also voiced alarm at U.S. President Donald Trump s decision to move the U.S. Embassy in Israel to Jerusalem and its repercussions for any chances of reviving Israeli-Palestinian peacemaking. Major U.S. allies came out against Trump s reversal of decades of U.S. and broad international policy on Jerusalem. France rejected the  unilateral  decision while appealing for calm in the region. Britain said the move would not help  peace efforts and Jerusalem should ultimately be shared by Israel and a future Palestinian state. Germany said Jerusalem s status could only be resolved on the basis of a two-state solution. Israel, by contrast, applauded Trump s move. Prime Minister Benjamin Netanyahu said in a pre-recorded video message that it was  an important step towards peace  and it was  our goal from Israel s first day . He added that any peace accord with the Palestinians would have to include Jerusalem as Israel s capital and he urged other countries to follow Trump s example. [L8N1O660O] Trump upended decades of U.S. policy in defiance of warnings from around the world that the gesture risks aggravating conflict in the tinderbox Middle East. The status of Jerusalem is home to sites holy to the Muslim, Jewish and Christian faiths. Its eastern sector was captured by Israel in a 1967 war and annexed in a move not recognized internationally. Palestinians claim East Jerusalem for the capital of an independent state they seek. Israel deems Jerusalem its eternal and indivisible capital dating to antiquity, and its status is one of the thorniest barriers to a lasting Israeli-Palestinian peace. Palestinian President Mahmoud Abbas, in a pre-recorded speech, said Jerusalem was the  eternal capital of the State of Palestine  and that Trump s move was  tantamount to the United States abdicating its role as a peace mediator.  The last round of U.S.-brokered talks foundered in 2014 over issues including Israeli settlement expansion in the occupied West Bank and Israeli accusations of Palestinian incitement to violence and refusal to recognise it as a Jewish state. The Palestinian Islamist group Hamas, which has dominated Gaza since soon after Israel ended a 38-year occupation in 2005, said Trump had committed a  flagrant aggression against the Palestinian people . Hamas urged Arabs and Muslims to  undermine U.S. interests in the region  and to  shun Israel . Protests broke out in parts of Jordan s capital Amman inhabited by Palestinian refugees, with youths chanting anti-American slogans. In the Baqaa refugee camp on Amman s outskirts, hundreds roamed the streets denouncing Trump and urging Jordan to scrap its 1994 peace treaty with Israel.  Down with America...America is the mother of terror,  they chanted. Angry Palestinians switched off Christmas lights at Jesus  traditional birthplace in the West Bank town of Bethlehem and in Ramallah. A tree adorned with lights outside Bethlehem s Church of the Nativity, where Christians believe Jesus was born, and another in Ramallah, next to the grave of Palestinian leader Yasser Arafat, were plunged into darkness. All Palestinian factions called for a general strike and protest rallies at midday on Thursday. The Saudi Royal Court issued a statement saying that the kingdom followed  with deep sorrow  Trump s decision and warned of  dangerous consequences of moving the U.S. Embassy to Jerusalem . The statement described the move as   a big step back in efforts to advance the peace process , and urged the U.S. administration to reverse its decision and adhere to international will.  Egypt, which forged the first Arab peace deal with Israel in 1979, brushed off Trump s decision and said it did not change Jerusalem s disputed legal status. Jordan said Trump s action was  legally null  because it consolidated Israel s occupation of East Jerusalem. Lebanese President Michel Aoun said Trump s Jerusalem decision was dangerous and threatened the credibility of the United States as a broker of Middle East peace. He said the move would put back the peace process by decades and threatened regional stability and perhaps global stability. Qatar s foreign minister, Sheikh Mohammed bin Abdulrahman al-Thani, said Trump s undertaking was a  death sentence for all who seek peace  and called it  a dangerous escalation . Turkey said Trump s move was  irresponsible .   We call upon the U.S. Administration to reconsider this faulty decision which may result in highly negative outcomes and to avoid uncalculated steps that will harm the multicultural identity and historical status of Jerusalem,  the Turkish foreign ministry said in a statement. A few hundred protesters gathered outside the U.S. consulate in Istanbul, a Reuters cameraman at the scene said. The protest was largely peaceful, though some of the demonstrators threw coins and other objects at the consulate. Iran  seriously condemns  Trump s move as it violates U.N. resolutions on the Israel-Palestinian conflict, state media reported. Supreme Leader Ayatollah Ali Khamenei said earlier in the day that the United States was trying to destabilize the region and start a war to protect Israel s security.  In Southeast Asia, the leaders of Muslim-majority Indonesia and Malaysia denounced Trump s action.  This can rock global security and stability,  Indonesian President Joko Widodo, leader of the world s largest Muslim-majority nation, told a news conference in which he called for the United States to reconsider its decision. British Prime Minister Theresa May disagreed with Trump s embrace of Jerusalem as Israel s capital before a final-status agreement as this was unlikely to help nurture peace in the region, her spokesman said. However, May s spokesman welcomed Trump s stated wish to end the conflict and his acknowledgement that the final status of Jerusalem, including boundaries within the city, must be subject to negotiations between Israelis and Palestinians. French President Emmanuel Macron said he did not support Trump s  unilateral  move.   The status of Jerusalem is a question of international security that concerns the entire international community. The status of Jerusalem must be determined by Israelis and Palestinians in the framework of negotiations under the auspices of the United Nations,  Macron told reporters in Algiers.  France and Europe are attached to a two-state solution - Israel and Palestine - living side by side in peace and security within recognised international borders with Jerusalem the capital of both states,  he said.  For now, I urge for calm and for everyone to be responsible. We must avoid at all costs avoid violence and foster dialogue,  he said. U.N. Secretary-General Antonio Guterres said there was no alternative to a two-state solution and Jerusalem was a final-status matter only to be settled through direct talks.  I have consistently spoken out against any unilateral measures that would jeopardize the prospect of peace for Israelis and Palestinians,  Guterres said.  I will do everything in my power to support the Israeli and Palestinian leaders to return to meaningful negotiations.  </t>
  </si>
  <si>
    <t>Arabs, Europe, U.N. reject Trump's recognition of Jerusalem as Israeli capital</t>
  </si>
  <si>
    <t xml:space="preserve">TRIPOLI (Reuters) - Libya s internationally recognized government has appealed to the United States to drop or ease a travel ban imposed on its citizens by U.S. President Donald Trump, the Foreign Ministry said on Thursday.  The Libyan Foreign Ministry, through its embassy in Washington, has begun to take measures to lift Libya from the list of countries and to ease the restrictions on Libyan citizens,  the ministry said in a statement. Libya is one of six Muslim-majority countries subject to the travel ban. This week the U.S. Supreme Court allowed the ban to take full effect while litigation over its ultimate validity continues. The ban was also discussed at a meeting between Libyan Foreign Minister Mohamed Siyala and U.S Deputy Secretary of Homeland Security Elaine Duke on Monday, the statement said. </t>
  </si>
  <si>
    <t>Libya says pushing to be removed from Trump travel ban list</t>
  </si>
  <si>
    <t xml:space="preserve">MONROVIA (Reuters) - Liberia s supreme court cleared the way for a presidential run-off election, ruling on Thursday that it had not found enough evidence of fraud to halt the whole process. Ex-soccer star George Weah will now face off against Vice-President Joseph Boakai in a vote that could mark Liberia s first peaceful transition of power in seven decades. The court dismissed a complaint from the third-place finisher Charles Brumskine s Liberty Party, which had said fraud had undermined the first round of voting in October.  In the absence of sufficient evidence, the court cannot order a re-run of the election,  Justice Philip Banks said, reading out the court s decision.  There were over 5,000 polling places, (so) to present evidence of just a few is problematic,  the judge said.  The evidence should have (shown) ... that they were committed in such magnitude that they could have altered the results.  The winner of round two will replace Nobel Peace Prize laureate Ellen Johnson Sirleaf as leader of the small West African country, one of the world s poorest despite abundant diamonds and iron ore.  The delays caused by all the legal wrangling have ratcheted up tensions in a country still recovering from decades of civil war that killed tens of thousands.  However, a spokesman for the Liberty Party said it would accept the result.  If we did not respect the judiciary, we would not have come,  Darius Dillion said.  Liberia has won, our democracy has won.  Liberians are eager for change after Johnson Sirleaf s 12-year rule, which sealed a lasting peace that many doubted was possible, but which has failed to tackle corruption or significantly lift living standards of the country s poorest. Authorities still have to name a date for the run-off. NEC spokesman Henry Flomo told reporters outside the court he believed one could be held in two weeks, but said the date would be announced shortly.  The judges made the ruling with a 4-1 majority. </t>
  </si>
  <si>
    <t>Liberian court clears way for presidential run-off vote</t>
  </si>
  <si>
    <t xml:space="preserve">BRUSSELS (Reuters) - Nearly 50,000 people marched through Brussels  European quarter on Thursday in support of Catalan independence and the region s ousted president, who has avoided arrest in Spain by taking refuge in Belgium.  Before Carles Puigdemont addressed the crowd, many draped in Catalan flags, police estimated its size at 45,000. There were chants of  Puigdemont, President  from a generally good-natured throng, many of whom had traveled from Spain. Some carried placards criticizing the European Union for not pressuring Madrid. One sign showed the face of European Commission President Jean-Claude Juncker with the question:  Democracy? Some defend it when it suits them. Shame on them.  Puigdemont, who like many in the crowd wore yellow in support of jailed separatist leaders, addressed the crowd in Catalan before switching to French to direct a message to Juncker.  Is there any place in the world that holds demonstrations like this to support criminals?  he said.  So maybe we are not criminals. Maybe we are democrats.  Spain s Supreme Court on Tuesday withdrew an international arrest warrant for Puigdemont in order to bring his case back solely under Spanish jurisdiction, leaving him without an international legal stage to pursue his independence campaign. Puigdemont and four of his cabinet members fled to Belgium when Madrid imposed direct rule on Catalonia and sacked his government after an Oct. 27 declaration of independence by his local government. He is likely to be detained if he returns to Spain, pending investigation on charges of sedition, rebellion, misuse of public funds, disobedience and breach of trust.  Puigdemont said on Wednesday he would remain in Belgium for the time being.  Brussels is a kind of a loudspeaker for us,  said Gloria Cot, a clerk from Barcelona at Thursday s march who had just arrived by coach.  It is a loudspeaker so that people can know that we really don t have a 100 percent democracy in Spain and that Catalonia has always been subjected to problems with Spain.  Juncker s deputy Frans Timmermans said he welcomed the  very positive atmosphere  of the demonstration, which took place as campaigning gets under way for a Catalan election on Dec. 21. Spanish Prime Minister Mariano Rajoy hopes pro-independence parties will lose their majority in the Catalan parliament in the election and end the deadlock created by his government s refusal to recognize a banned independence vote Puigdemont held in September. Polls have separatists and unionist parties in a tie. Timmermans said there was no change to Commission policy that the dispute with Catalan authorities remains an internal one in which the EU has no need to intervene because Spain s democratic constitution is functioning in line with EU values. He accused Puigdemont and his allies of undermining the rule of law by choosing to ignore a Spanish constitutional ban on secession rather than trying to change the constitution.  If you do not agree with the law, you can organize yourselves to change the law or the constitution,  he said.  What is not permissible under the rule of law is to just ignore the law.  </t>
  </si>
  <si>
    <t>Catalan separatists march in Brussels</t>
  </si>
  <si>
    <t xml:space="preserve">CHARLESTON, S.C. (Reuters) - The white former policeman caught on video shooting an unarmed black man in the back after a 2015 traffic stop in South Carolina was sentenced on Thursday to 20 years in prison, with a federal judge ruling that the killing amounted to murder. The decision came a year after Michael Slager s state murder trial for the death of 50-year-old Walter Scott ended with a deadlocked jury. Slager, 36, is one of the few police officers in recent years in the United States to receive prison time for an on-duty shooting.  Everyone recognizes that this was a tragedy,  U.S. District Judge David Norton told a Charleston courtroom packed with members of both men s families.  What s just for the Scott family is not necessarily just for the Slager family, and what s just for the Slager family is not necessarily just for the Scott family,  he said.  It s a zero-sum game.  Slager was a patrolman in North Charleston when he pulled over Scott, a father of four, for a broken brake light on April 4, 2015. He said he opened fire because he felt threatened after the motorist tried to take his stun gun during a struggle. Yet he pleaded guilty in May to violating Scott s civil rights by using excessive force, a charge that carried a possible lifetime prison sentence. Slager shot at Scott eight times, hitting him five times. State prosecutors dropped the murder charge in exchange for the federal plea. On Thursday, Slager expressed remorse.  I wish this never would have happened,  said Slager, jailed since his plea and dressed in an inmate s gray and white jumpsuit.  I wish I could go back and change events, but I can t and I am very sorry for that.  A bystander s cellphone video of the shooting drew national attention to the case, renewing concerns about police treatment of minorities. The footage was a centerpiece of the four-day sentence hearing, with both prosecutors and defense lawyers arguing it bolstered their cases. Norton sided with the government, finding that Slager had committed second-degree murder and obstructed justice by lying to investigators about Scott trying to grab his Taser. The judge rejected the defense argument that Slager was provoked or acted in the heat of passion. Scott s relatives and their lawyers said the punishment marked a historic moment for justice. They called on law enforcement to rethink the use of deadly force. Before court ended, several family members told Slager they had forgiven him. But their pain has not diminished.  We will never be the same again,  said Anthony Scott, the motorist s older brother.  How could someone shoot someone in the back like that as they were running away?  </t>
  </si>
  <si>
    <t>Ex-South Carolina cop gets 20 years in prison for black motorist's death</t>
  </si>
  <si>
    <t xml:space="preserve">LIMA (Reuters) - Peruvian President Pedro Pablo Kuczynski said on Thursday that authorities leading an expanding graft investigation into Brazilian builder Odebrecht had gone too far by raiding the offices of the rightwing opposition party that rules Congress. The attorney general s office has spent the past year working to identify the recipients of bribes that Odebrecht has admitted paying to secure contracts over a decade-long period in Peru, one of a dozen nations where it has acknowledged crimes. After entangling two former presidents this year, the investigation has gathered steam again in recent weeks, with four executives of local construction companies jailed pending trial and a former mayor named as a suspect. On Thursday, prosecutors investigating Odebrecht s financing of political campaigns searched the offices of the rightwing opposition party Popular Force, prompting party representatives to accuse the attorney general s office of political bias. In a rare gesture of sympathy for a party that often attacks him, Kuczynski called for prosecutors and other state authorities to  respect the rules of the game.   It worries me to read the news about a raid this morning on the Lima offices of the political party that dominates Congress. And I m not saying this to ingratiate myself with Congress. I m saying this because if there isn t respect for due process, we won t be respected internationally,  Kuczynski said in a televised speech at an event with local mayors. Kuczynski s remarks come as Popular Force is preparing legislation to oust Attorney General Pablo Sanchez, who has repeatedly denied political bias and said his office was only working to fight corruption and impunity. Sanchez did not immediately respond to requests for comment.     The raids at the offices of Popular Force were authorized by Judge Richard Concepcion, who earlier this year ordered ex-Presidents Ollanta Humala and Alejandro Toledo to be held in pre-trial detention while prosecutors prepare criminal charges.  This is an affront to the party,  Popular Force Secretary General Jose Chlimper told reporters in front of one of the party s offices as prosecutors worked inside.  They re looking for something that they re not going to find.  Popular Force s leader, twice-defeated presidential candidate Keiko Fujimori, is under investigation for allegedly laundering money for Odebrecht during her 2011 campaign, which she has repeatedly denied. In recent weeks, Popular Force lawmakers have criticized Kuczynski for declining to undergo questioning in Congress after local media reported he worked for Odebrecht as a consultant. Kuczynski has denied the allegations and sent written responses to lawmakers  questions. </t>
  </si>
  <si>
    <t>Peru's Kuczynski says graft probe went too far with latest raid</t>
  </si>
  <si>
    <t xml:space="preserve">WARSAW (Reuters) - Poland s ruling conservatives named in an expected move Finance Minister Mateusz Morawiecki as the country s new prime minister on Thursday as they gear up for a series of elections in the coming years. Morawiecki, who has also been a deputy prime minister, will replace the largely popular Beata Szydlo, marking the midpoint of the parliamentary term and in what is the beginning of an expected broader government reshuffle. Sources told Reuters this week that Morawiecki, 49, was the most likely candidate to replace Szydlo, 54, to prepare the party - led by Jaroslaw Kaczynski, Poland s paramount politician - for elections due in the next three years. Local elections will be held in 2018, parliamentary in 2019 and presidential in 2020. Morawiecki, an ex-banker, is broadly favoured by Kaczynski, while Szydlo lacked the full trust of the party s chairman, analysts say.  It is obvious that Jaroslaw Kaczynski is the leader of this camp and he is the one who distributes the cards regardless of who is the prime minister,  Henryk Domanski, from the Polish Academy of Sciences, said. Dramatic changes in Poland s economic policy are not expected with observers saying Morawiecki will keep strict control over Poland s finances and economy. Local market reaction has been muted this week amid speculation about his new role. But it remains to be seen whether Poland, once a champion of democratic changes after the fall of Communism and now at loggerheads with the European Union over sweeping changes to state institutions, which critics say have subverted democracy and the rule of law, will change its relations with Brussels. Three sources told Reuters on Thursday that Foreign Minister Witold Waszczykowski may be replaced with Krzysztof Szczerski, a top adviser to President Andrzej Duda, who wants to have a greater say on Poland s foreign policy. The parliament is to vote on a new government at its next session on Tuesday and any ministerial changes are expected to be announced after that. Despite the criticism from abroad, Szydlo s eurosceptic government, in power for two years, was one of the most popular in Poland since the 1989 collapse of communism, largely due to low unemployment, increases in public spending and a focus on traditional Catholic values in public life. Earlier in the day, the lower house of parliament rejected  a vote of no confidence in the government, submitted by the opposition, and the visibly changed Szydlo was awarded with an enthusiastic round applause and flowers from her party.  The last two years - it was an extraordinary time for me and the service to Poland and Poles was an honor,  Szydlo said on Twitter after the decision of her replacement was announced in the evening.   Szydlo and Morawiecki have fought for months for control over the largest state-owned companies. The conflict became public this year during the selection process for the chief executive of PZU, central Europe s biggest insurance company. Analysts say that although the talk of the government reshuffle has been going on for weeks, the replacement of Szydlo, a loyal party member who made few mistakes, is surprising.  The explanation may be that in the eyes of Jaroslaw Kaczynski, Beata Szydlo turned out to be too weak and that the government was seeded by internal conflicts and factional struggles,  Domanski said.  Beata Szydlo was a predictable politician and therefore there were fewer risks associated with her premiership.  </t>
  </si>
  <si>
    <t>Polish ruling party replaces PM ahead of elections</t>
  </si>
  <si>
    <t xml:space="preserve">COX S BAZAR (Reuters) - Dawn hues of pink and purple reveal a dusty valley in Bangladesh s southern hills quilted with a dense settlement of red tents home to more than 230 women and children grieving for lost husbands and fathers. They are among more than 625,000 Rohingya Muslims who have fled to Bangladesh since late August, following a crackdown by the Myanmar military in response to attacks on security forces by Rohingya militants.  Roshid Jan, who walked for 10 days with her five children to Bangladesh after soldiers burned their village, wept when she spoke about her missing husband. He was accused of being a member of the Rohingya militants and arrested with four other villagers 11 months ago, she said. She had not seen him or heard about his fate since then.  Aisha Begum, a 19-year-old widow, said her husband was killed by Myanmar soldiers as their band of refugees headed for Bangladesh.   I was sitting there by his body and just crying, crying, crying,  she said.   He was caught and killed with knives. I found his body by the road. It was in three pieces,  she cried, recounting the events that brought her to the camp.  (Click reut.rs/2BHPPax for a photo essay) Most Rohingya are stateless and seen as illegal immigrants by Buddhist-majority Myanmar.  The United Nations and United States have described the military s actions as ethnic cleansing, and rights groups have accused the security forces of atrocities, including rape, arson and killings. Myanmar s government has denied most of the claims, and the army has said its own probe found no evidence of wrongdoing by troops. There are 50 tents and no men in the camp for widows and orphans, the biggest of three sites built with donor funds from Muslim-majority Pakistan in the refugee settlement of Balukhali not far from Bangladesh s resort town of Cox s Bazar. Two makeshift kitchens provide space for cooking in small holes in the ground, a new well is being dug to supplement a water pump, and a big tent serves for prayers.  For those who can t pray, we have learning sessions on Monday and Friday in a special room,  said 20-year-old Suwa Leha, who serves as the camp s unofficial leader. Praying and reading the Muslim holy book, the Koran, was one of two conditions for admittance set by religious and group leaders, Suwa said. The other was that widows and orphans be selected from among the most vulnerable and needy. The camp is marooned amid ponds and streams of dirty water  left by the washing of clothes and dishes. Behind are thousands of dwellings in a vast refugee camp that sprang up during the crisis. Still, the women are relieved to have their own space.  For those with no protection, a camp like this is much safer,  said 22-year-old Rabiya Khatun, who lives there with her son.  No man can enter that easily. Also, the rooms are bigger and we have more chances of receiving some aid.  Women and girls number about 51 percent of the distressed and traumatized Rohingya population in the Cox s Bazar camps, the U.N. Women agency said in October.  Women and children are also at heightened risk of becoming victims of human trafficking, sexual abuse or child and forced marriage,  it added. Women and adolescent girls aged between 13 and 20 arriving from Myanmar typically had two to four children each, it said, with some of them pregnant. No relief agencies officially run the camp for the widows and orphans but aid groups and individuals help out. Rihana Begum lives with her five children in a room that is bare except for a few tomatoes, some religious books and clothes. On a thin mat lies her daughter, ill with fever, but fear of missing food handouts keeps them away from the doctor.    I m afraid to miss aid distribution. I can t afford to miss it,  she said on the day ration cards from the World Food Program were distributed in the camp. This week, Myanmar said it was finalizing terms for a joint working group with Bangladesh to launch the process of safe and voluntary return of the Rohingya refugees within two months. That may not be enough to allay Rihana Begum s fears.  I m so afraid that I will never go back to Myanmar,  she said.  I would rather die here.  </t>
  </si>
  <si>
    <t>Rohingya widows find safe haven in Bangladesh camp</t>
  </si>
  <si>
    <t xml:space="preserve">DUBAI (Reuters) - A Western-backed Saudi-led coalition scored its first major gains in Yemen since former President Ali Abdullah Saleh was killed on Monday when local fighters captured an area on the Red Sea coast from Houthi rebels, residents said on Thursday. Saleh, who had made common cause with the Houthis after they captured the capital Sanaa in 2014, switched sides in an announcement last week that plunged the country deeper into turmoil. Residents said southern Yemeni fighters and allied local forces captured al-Khoukha district located some 350 km (220 miles) south-west of Sanaa after heavy fighting over Wednesday night which also involved coalition forces. Houthi forces control Sanaa and much of the rest of the  impoverished country, where three years of war has killed more than 10,000 people and brought it to the verge of famine. Saleh had helped the Houthis win control of Sanaa and much of the north and his decision to abandon them had major implications on the battlefield. The Houthis crushed a pro-Saleh uprising in the capital and shot him dead in an attack on his convoy on December 4. Saleh s body remained at a military hospital in Sanaa while the Houthis - who control the capital - and members of his party sparred over burial plans, sources close to the family said. The sources said the Houthis had demanded that Saleh s body be buried in a family ceremony at his home village of Sanhan, south of Sanaa, while the family was insisting that the Houthis hand over the body without any conditions. The Houthis said they had found stashes of gold and cash at Saleh s residence, which they had over-run and seized before his death on Monday, and confiscated it for the benefit of the state treasury. The group gave no details on the amount and the report could not independently be verified. U.N.-appointed investigators said in 2015 that Saleh was suspected of having corruptly amassed as much as $60 billion, equivalent to Yemen s annual GDP, during his 33 years in office. The U.S. and U.K.-backed Saudi-led coalition has stepped up air strikes on Yemen since Saleh s death as Houthi forces have tightened their grip on the capital. Residents said fighters known as the Southern Resistance, together with other local forces and backed by coalition advisers from the United Arab Emirates, launched attacks on al-Khoukha on Wednesday. At least 25 people from both sides were killed before Yemeni fighters captured the town of al-Khoukha and a small fishing port. A spokesman for the Houthi movement could not immediately be reached for comment. The Houthi-run Saba news agency has reported heavy air strikes by the coalition on Sanaa and in the Saada province in northern Yemen, but made no mention of any ground offensive in al-Khoukha area. Saba reported at least seven members of the same family killed in an air strike on their house in Nihem district outside Sanaa, including three children. It was not possible to independently verify the report.  A Saudi-led coalition air strike on al-Khoukha in March killed at least 22 civilians. When Saleh switched sides he announced he was ready to end a nearly three-year-old war - widely seen as a proxy war between regional rivals Saudi Arabia and Iran - if the Saudi-led coalition agreed to stop attacks on the country. </t>
  </si>
  <si>
    <t>Saudi-backed fighters capture coastal area in Yemen from Houthis</t>
  </si>
  <si>
    <t xml:space="preserve">BRASILIA (Reuters) - Brazil s President Michel Temer has agreed with congressional leaders to delay a key vote on pension legislation in the lower house until the week of Dec. 18, the speaker of the body, Rodrigo Maia, said on Thursday. The pension overhaul, a cornerstone of Temer s efforts to reduce Brazil s budget deficit, is seen by investors as crucial to boosting the nation s fiscal health. Brazil s currency and benchmark Bovespa stock index slipped on Thursday amid concerns that Temer lacked support to put the measure to a vote. If a vote were further delayed to next year, it could infringe on campaigning for elections due in 2018, a move most investors see as reducing the likelihood that the unpopular measure would be approved. The bill seeks to increase the age at which Brazilians can retire and collect social security. It would also make pension payouts in Brazil - some of the most generous in the world - more modest. Temer has held a flurry of meetings in recent weeks with the heads of allied parties to whip the votes he will need to win the bill s passage and send it to the Senate. Among the carrots he has offered is increasing the size of the budget each legislator is given to spend on social projects in their districts. Congressional leaders have said in recent days that the coalition supporting the bill is more organized than in weeks past. However, the government has not yet been able to secure the 308 votes the measure will need for passage. </t>
  </si>
  <si>
    <t>Temer, congressional leaders delay Brazil pension vote</t>
  </si>
  <si>
    <t xml:space="preserve">BUENOS AIRES (Reuters) - A federal judge in Argentina indicted former President Cristina Fernandez for treason and asked for her arrest for allegedly covering up Iran s possible role in the 1994 bombing of a Jewish community center that killed 85 people, a court ruling said. As Fernandez is a senator, Congress would first have to vote to strip her of parliamentary immunity for an arrest to occur. The judge, Claudio Bonadio, also indicted and ordered house arrest for Fernandez s Foreign Minister Hector Timerman, the 491-page ruling said. Fernandez called a news conference in Congress to deny wrongdoing and accuse Bonadio and President Mauricio Macri of degrading the judiciary.  It is an invented case about facts that did not exist,  she said, dressed in white. Timerman s lawyer could not immediately be reached for comment. While removing immunity from lawmakers is rare in Argentina, Congress voted on Oct. 25 to do so for Fernandez s former planning minister Julio De Vido and he was arrested the same day. De Vido is accused of fraud and corruption, which he denies. Argentina s legislature has entered a period of judicial recess until March but can be convened for urgent matters.    Fernandez and her allies have been the focus of several high profile cases with arrests and indictments since center-right Mauricio Macri defeated her chosen successor and was elected president in late 2015. Fernandez left office just a few months before the Congress in neighboring Brazil impeached another leftist female leader, Dilma Rousseff for breaking budget laws. The cover-up allegations against Fernandez gained international attention in January 2015, when the prosecutor who initially made them, Alberto Nisman, was found shot dead in the bathroom of his Buenos Aires apartment. An Argentine appeals court a year ago ordered the re-opening of the investigation.  Nisman s death was classified as a suicide, though an official investigating the case has said the shooting appeared to be a homicide. Nisman s body was discovered hours before he was to brief Congress on the bombing of the AMIA center.  GRAINS-FOR-OIL Nisman said Fernandez worked behind the scenes to clear Iran and normalize relations to clinch a grains-for-oil deal with Tehran that was signed in 2013. The agreement created a joint commission to investigate the AMIA bombing that critics said was really a means to absolve Iran. Argentine, Israeli and U.S. officials have long blamed the AMIA attack on Hezbollah guerrillas backed by Iran. Tehran has denied links to the attack.  Earlier on Thursday, two lower level allies of Fernandez were arrested based on the same ruling from judge Bonadio: Carlos Zannini, a legal adviser, and Luis D Elia, the leader of a group of protesters supporting her government.  Zannini s lawyer, Alejandro Baldin, told local media the detention was  arbitrary, illegal and ran over constitutional and individual rights,  after leaving a police station in Rio Gallegos, where Zannini was held. D Elia s lawyer, Adrian Albor, told radio Del Plata that Bonadio had no respect for the law, rights, justice.  They are coming for everyone in the previous government.   Bonadio wrote in his ruling that evidence showed Iran, with the help of Argentine citizens, had appeared to achieve its goal of avoiding being declared a  terrorist  state by Argentina. The crime of treason is punishable by 10 to 25 years in prison, Argentina s maximum sentence. The next step in the case would be an oral trial and sentences can be appealed on first instance, which could be a long process.  Macri s leader in the Senate, Federico Pinedo, said on Twitter that Congress would analyze the request to strip immunity  with sincerity and responsibility.   Macri s coalition performed better than expected in Oct. 22 mid-term elections, gaining seats in Congress, but it is not clear if lawmakers will vote to strip Fernandez s immunity. Fernandez, who governed from 2007 to 2015, finished second to a Macri ally in the Buenos Aires province Senate race but won a seat under Argentina s list system. She was sworn in last week.  She was also indicted in late 2016 on charges she ran a corruption scheme with her public works secretary. Fernandez has admitted there may have been corruption in her government but personally denies wrongdoing. </t>
  </si>
  <si>
    <t>Argentina's Fernandez charged with treason, arrest sought</t>
  </si>
  <si>
    <t xml:space="preserve">December 8, 2017 </t>
  </si>
  <si>
    <t xml:space="preserve">SAO PAULO (Reuters) - A battle between Brazilian private college operator Estacio Participacoes SA and the country s professors arrived in the courts on Thursday, as unions and students protested against the company s recent move to fire over 1,000 teachers. On Wednesday, newspaper O Estado de Sao Paulo reported that the company was planning to fire 1,200 of its 10,000 professors in December, as many are being paid above-market rates. In response, the CSB, a Brazilian umbrella union, filed a motion in a court in capital Brasilia on Thursday demanding that the layoffs be halted. That motion was quashed by a judge. Estacio declined to comment on the judicial proceedings, but emphasized that Brazilian law requires that it make any staffing cuts within a limited period of the calendar year.  It s important to remember that Brazilian legislation requires that potential layoffs of professors occur only within a very restricted window,  the company said in a statement.  Augusta Raeffray, a lawyer for the CSB, said by telephone that mass layoffs must be negotiated with union, which she said Estacio did not do. She added that the company had already filed paperwork for 230 layoffs in the city of Sao Paulo, almost 100 in Ribeirao Preto and 50 in Belo Horizonte. In Rio de Janeiro, where 33 of 93 Estacio units are located, the citywide teachers  union is planning a Friday protest and students are planning a Monday demonstration, union head Joao Paulo Camara Chaves said in a telephone conversation. The body was also considering a teachers strike during the beginning of lessons next year, he added. The layoffs and subsequent protests at Estacio have raised wider questions about the treatment of academic professionals in Brazil, where professors say salaries and contracts have become more precarious both in the private and public sector, especially as the state tightens its belt.  Some state universities are paying professors  salaries in installments. Other private universities are using an intermittent or hourly pay schedule,  said Jacob Paiva, director of Brazil s nationwide professors union, by phone.  Shares in Estacio fell 2 percent on Thursday to 30.71 reais  ($9.33), their biggest intraday loss in over a week. ($1 = 3.29 reais) </t>
  </si>
  <si>
    <t>Professors head to courts, threaten strike after Estacio layoffs in Brazil</t>
  </si>
  <si>
    <t xml:space="preserve">SHANGHAI (Reuters) - China has jailed 21 people for their roles in a deadly fire that killed 39 elderly people at a private nursing home two years ago, state-run Xinhua news agency reported on Friday.  Xinhua said the nursing home in the central Henan province had been illegally extended and flammable materials had been used on the extension.  Fan Huazhi, legal representative for the nursing home, received a prison term of nine years while contractor Feng Chunjie, who did not have the appropriate work certificate, was sentenced to six-and-a-half years in prison. The other defendants, including firefighting officers and managers at the nursing home, received jail terms ranging from two-and-a-half to eight years.  Reuters was unable to reach Fan or Feng for comment.  China has had a history of similar disasters as workers are often poorly trained or ill-equipped to protect themselves from accidents. In January, a fire at another nursing home in northeastern China killed seven people. </t>
  </si>
  <si>
    <t>China jails 21 people for 2015 nursing home fire: Xinhua</t>
  </si>
  <si>
    <t xml:space="preserve">WASHINGTON (Reuters) - U.S. Secretary of State Rex Tillerson will meet Lebanese Prime Minister Saad al-Hariri in Paris on Friday, the State Department said in a statement on Thursday. The two will meet during a ministerial meeting of the International Lebanon Support Group, a body that includes the five permanent members of the U.N. Security Council   Britain, China, France, Russia and the United States. Hariri rescinded his resignation on Tuesday, drawing a line under a month-long crisis triggered when he announced from Riyadh that he was stepping down and remained outside Lebanon for weeks. His coalition government, which includes the Iran-backed Hezbollah group, reaffirmed a state policy of staying out of conflicts in Arab states. The State Department statement said Tillerson would encourage the Lebanese government and other nations to  move more aggressively  in limiting Hezbollah s  destabilizing activity in the region.  </t>
  </si>
  <si>
    <t>Tillerson to meet Lebanon's Hariri in Paris on Friday: U.S. State Department</t>
  </si>
  <si>
    <t xml:space="preserve">NUEVA FUERABAMBA, Peru (Reuters) - This remote town in Peru s southern Andes was supposed to serve as a model for how companies can help communities uprooted by mining. Named Nueva Fuerabamba, it was built to house around 1,600 people who gave up their village and farmland to make room for a massive, open-pit copper mine. The new hamlet boasts paved streets and tidy houses with electricity and indoor plumbing, once luxuries to the indigenous Quechua-speaking people who now call this place home. The mine s operator, MMG Ltd, the Melbourne-based unit of state-owned China Minmetals Corp, threw in jobs and enough cash so that some villagers no longer work. But the high-profile deal has not brought the harmony sought by villagers or MMG, a testament to the difficulty in averting mining disputes in this mineral-rich nation. Resource battles are common in Latin America, but tensions are particularly high in Peru, the world s No. 2 producer of copper, zinc and silver. Peasant farmers have revolted against an industry that many see as damaging their land and livelihoods while denying them a fair share of the wealth. Peru is home to 167 social conflicts, most related to mining, according to the national ombudsman s office, whose mission includes defusing hostilities. Nueva Fuerabamba was the centerpiece of one of the most generous mining settlements ever negotiated in Peru. But three years after moving in, many transplants are struggling amid their suburban-style conveniences, Reuters interviews with two dozen residents showed. Many miss their old lives growing potatoes and raising livestock. Some have squandered their cash settlements. Idleness and isolation have dulled the spirits of a people whose ancestors were feared cattle rustlers.  It is like we are trapped in a jail, in a cage where little animals are kept,  said Cipriano Lima, 43, a former farmer. Meanwhile, the mine, known as Las Bambas, has remained a magnet for discontent. Clashes between demonstrators and authorities in 2015 and 2016 left four area men dead. Nueva Fuerabamba residents have blocked copper transport roads to press for more financial help from MMG. The company acknowledged the transition has been difficult for some villagers, but said most have benefited from improved housing, healthcare and education.  Nueva Fuerabamba has experienced significant positive change,  Troy Hey, MMG s executive general manager of stakeholder relations, said in an email to Reuters. MMG said it spent  hundreds of millions  on the relocation effort. Mining is the driver of Peru s economy, which has averaged 5.5 percent annual growth over the past decade. Still, pitched conflicts have derailed billions of dollars worth of investment in recent years, including projects by Newmont Mining Corp and Southern Copper Corp. To defuse opposition, President Pablo Kuczynski has vowed to boost social services in rural highland areas, where nearly half of residents live in poverty. But moving from conflict to cooperation is not easy after centuries of mistrust. Relocations are particularly fraught, according to Camilo Leon, a mining resettlement specialist at the Pontifical Catholic University of Peru. Subsistence farmers have struggled to adapt to the loss of their traditions and the  very urban, very organized  layout of planned towns, Leon said.  It is generally a shock for rural communities,  Leon said. At least six proposed mines have required relocations in Peru in the past decade, Leon said. Later this month, Peru will tender a $2-billion copper project, Michiquillay, which would require moving yet another village. MMG inherited the Nueva Fuerabamba project when it bought Las Bambas from Switzerland s Glencore Plc in 2014 for $7 billion. Under terms of a deal struck in 2009 and reviewed by Reuters, villagers voted to trade their existing homes and farmland for houses in a new community. Heads of each household, about 500 in all, were promised mining jobs. University scholarships would be given to their children. Residents were to receive new land for farming and grazing, albeit in a parcel four hours away by car. Cash was an added sweetener. Villagers say each household got 400,000 soles ($120,000), which amounts to a lifetime s earnings for a minimum-wage worker in Peru. MMG declined to confirm the payments, saying its agreements are confidential. Built into a hillside 15 miles from the Las Bambas mine, Nueva Fuerabamba was the product of extensive community input, MMG said. Amenities include a hospital, soccer fields and a cement bull ring for festivals. But some residents say the deal has not been the windfall they hoped. Their new two-and-three story houses, made of drywall, are drafty and appear flimsy compared to their old thatched-roof adobe cottages heated by wood-fired stoves, some said. Many no longer plant crops or tend livestock because their replacement plots are too far away. Jobs provided by MMG mostly involve maintaining the town because most residents lack the skills to work in a modern mine. Many villagers spent their settlements unwisely, said community president Alfonso Vargas.  Some invested in businesses but others did not. They went drinking,  he said. Now basics like water, food and fuel - once wrested from the land - must be paid for.  Everything is money,  Margot Portilla, 20, said as she cooked rice on a gas stove in her sister-in-law s bright-yellow home.  Before we could make a fire for cooking with cow dung. Now we have to buy gas.  Some residents said they have benefited from the move. The new town is cleaner than the old village, said Betsabe Mendoza, 25. She invested her settlement in a metalworking business in a bigger town. Portilla, the young mom, says her younger sisters are getting a better education than she did. Still, the streets of Nueva Fuerabamba were virtually deserted on a recent weekday. Vargas, the community leader, said many residents have returned to the countryside or sought work elsewhere. Alcoholism, fueled by idle time and settlement money, is on the rise, he said. Some villagers have committed suicide. Over the 12 months through July, four residents killed themselves by taking farming chemicals, according to the provincial district attorney s office. It could not provide data on suicides in the old village of Fuerabamba. MMG, citing an  independent  study done prior to the relocation, said the community previously suffered from high rates of domestic violence, alcoholism, illiteracy and poverty. While the company considers the new town a success, it acknowledged the transition has not been easy for all.  Connection to land, livelihood restoration and simple adaptation to new living conditions remain a challenge,  MMG said. Nueva Fuerabamba residents continue pressuring the company for additional assistance. Demands include more jobs and deeds to their houses, which have yet to be delivered because of bureaucratic delays, said Godofredo Huamani, the community s lawyer. MMG said it stays apace of community needs through town hall meetings and has representatives on hand to field complaints. While villagers fret about the future, many cling to the past. Flora Huamani, 39, a mother of four girls, recalled how women used to get together to weave wool from their own sheep into the embroidered black dresses they wear.  Those were our traditions,  said Huamani from a bench in her walled front yard.  Now our tradition is meeting after meeting after meeting  to discuss the community s problems. Graphic: 'Relocating a village' click tmsnrt.rs/2AwftBU </t>
  </si>
  <si>
    <t>Displaced by mining, Peru villagers spurn shiny new town</t>
  </si>
  <si>
    <t xml:space="preserve">WASHINGTON (Reuters) - When President Donald Trump told the Palestinian president of his intention to recognize Jerusalem as Israel s capital, he assured him a peace plan being put together would please the Palestinians, officials said, an apparent effort to limit fallout over his break with longtime U.S. policy.         Trump s phone call to Mahmoud Abbas on Tuesday, the day before he made his bombshell announcement on Jerusalem, appeared to shed new light on behind-the-scenes efforts by White House advisers to craft a peace blueprint expected to be rolled out in the first half of 2018 but which has now been thrown into doubt because of an angry outcry across the Middle East. With Palestinians declaring it will be difficult for the United States to act as an honest broker after essentially siding with Israel on one of the central disputes in the conflict, administration officials said they expected a  cooling-off period.  Trump s team, led by his son-in-law and senior adviser, Jared Kushner, will press on with development of a plan to serve as the foundation for renewed Israeli Palestinian negotiations, hoping the furor will blow over and that any pause in diplomatic contacts with the Palestinians will not last long, U.S. officials said. But amid protests in the Palestinian territories and uncertainty about whether the Palestinians will stay engaged in the peace effort, one U.S. official said the process could still be disrupted.  If they are still saying they re not going to talk, we re not going to do it then,  the official said. Washington s major Western and Arab allies have warned that Trump s decision on Jerusalem could doom attempts to achieve what the U.S. president has called the  ultimate deal  of Israeli-Palestinian peace. Details of the negotiating framework have yet to be finalized and there is little indication of tangible progress. But officials said it would deal with all the major issues, including Jerusalem, borders, security, the future of Jewish settlements on occupied land and the fate of Palestinian refugees, and would also call for Saudi Arabia and other Gulf states to provide significant financial support to the Palestinians. In his call to Abbas on Tuesday, Trump sought to temper the blow from his Jerusalem announcement by stressing that the Palestinians stood to gain from the peace plan that Kushner and U.S. Middle East envoy Jason Greenblatt were crafting, according to two U.S. and two Palestinian officials who spoke on condition of anonymity. Trump told Abbas, a Western-backed moderate, that the final peace blueprint would offer the Palestinians an important settlement that they would be pleased with, but did not provide specifics, the sources said. Abbas told Trump in response that any peace process must result in the Palestinians having their capital in East Jerusalem, a Palestinian official said. Israel captured East Jerusalem in the 1967 Arab-Israeli war and later annexed it in a move not recognized internationally. A senior U.S. official said Trump told Abbas he wanted to discuss the issues in person and invited him to visit the White House, although the timing was unclear. Palestinians have grown increasingly concerned that any plan Trump unveils will shortchange them, a fear that deepened with Trump s formal endorsement of Jerusalem as Israel s capital, upending decades of U.S. policy that the ancient city s status must be decided in negotiations. Jerusalem is home to sites holy to Muslims, Jews and Christians. Kushner, who had no government or diplomatic experience before joining his father-in-law s White House, has mostly kept his discussions under wraps. U.S. officials say Kushner backed Trump s decision to recognize Jerusalem as Israel s capital and order the eventual relocation of the U.S. Embassy there from Tel Aviv, although he was aware of the potential for complicating his peace efforts. But one White House official said that because the peace effort had not yet led to negotiations between the two sides, Kushner s team believed the initial outcry over the Jerusalem decision could eventually be overcome. The official said the plan, which he described as comprehensive and going beyond frameworks put forth by previous U.S. administrations, would likely be unveiled before the middle of next year. A key test of keeping the peace efforts on track will be whether Abbas goes ahead with a scheduled meeting with U.S. Vice President Mike Pence when he visits the region in mid-December.  A senior Palestinian official said on Thursday that Pence was  unwelcome in Palestine.  Trump, the officials said, had insisted that U.S. recognition of Jerusalem as Israel s capital was not meant to prejudge the outcome of future negotiations on that issue or others between the two sides. U.S. officials acknowledged that Trump s Jerusalem moves could also put a damper on cooperation from Arab states such as Saudi Arabia, Egypt and Jordan, which the administration is trying to enlist in the peace process. They contended, however, that the broader Arab world was also concerned about keeping Trump involved in confronting Iran and fighting Islamic State militants and was therefore unlikely to remain disengaged for long from efforts to solve the Israeli-Palestinian conflict. One U.S. official said the Palestinians were in such a weak position that they would ultimately have no choice but to stay involved in U.S.-led peace efforts. Another argument that Trump s aides will likely make to Palestinians is that having granted Israel recognition of its claim to Jerusalem, the U.S. leader might now have more leverage for seeking concessions later on from Israeli Prime Minister Benjamin Netanyahu, the U.S. official said. </t>
  </si>
  <si>
    <t>Trump dangles Middle East peace plan to limit Jerusalem outcry</t>
  </si>
  <si>
    <t xml:space="preserve">TUNIS (Reuters) - Thousands of Tunisians protested in several cities on Thursday against U.S. President Donald Trump s recognition of Jerusalem as Israel s capital and decision to move the U.S. Embassy there, residents said. Labor unions and other groups have called for even bigger protests in the capital Tunis and other cities in the North African country after Friday prayers. Thursday s demonstrations went peacefully with several hundreds alone gathering in central Tunis, holding up Palestinian flags and banners, residents said. Protesters burned a U.S. flag and others stepped on images of Israeli flags.  Tunisia s President Beji Caid Essebsi sent a letter to Palestinian President Mahmoud Abbas condemning the U.S. decision, saying it undermined Palestinian rights, officials said. </t>
  </si>
  <si>
    <t>Thousands of Tunisians protest against Trump's Jerusalem decision</t>
  </si>
  <si>
    <t xml:space="preserve">DUBLIN (Reuters) - Brexit negotiators in Brussels, Dublin and London are working on a new text on the post-Brexit Irish land border with Northern Ireland that might be modified somewhat from a version that was almost agreed earlier this week, a member of the European Parliament from Ireland s governing party said on Thursday.  My understanding is all the parties are working on a new text,  Fine Gael s Brian Hayes told Irish broadcaster RTE.  It s not that the text is changed in substance from the original but that it might be modified somewhat, new language, but as we speak those negotiations are continuing and have intensified.   </t>
  </si>
  <si>
    <t>'Slightly modified' Irish border text under consideration: governing party MEP</t>
  </si>
  <si>
    <t xml:space="preserve">BRUSSELS (Reuters) - Britain s Prime Minister Theresa May and European Commission President Jean-Claude Juncker may meet early on Friday to reach a deal on the Irish border after Brexit, a Commission spokesman said on Thursday.  We are making progress but not yet fully there. Talks are continuing throughout the night. Early morning meeting possible,  the spokesman said on Twitter.   Juncker spoke by telephone to May and Irish Prime Minister Leo Varadkar, the spokesman said.    </t>
  </si>
  <si>
    <t>Brexit deal on Irish border possible by Friday: EU Commission</t>
  </si>
  <si>
    <t xml:space="preserve">BRUSSELS/DUBLIN (Reuters) - The United Kingdom and Ireland could reach agreement in hours on how to run their post-Brexit Irish land border, paving the way for a deal that would remove the last obstacle to opening free-trade talks with the European Union. A carefully choreographed attempt to showcase the progress of Brexit talks collapsed at the last minute on Dec. 4 when the Northern Irish party which props up Prime Minister Theresa May s government vetoed a draft deal already agreed with Ireland. Since then, May has been scrambling to clinch a deal on the new UK-EU land border in Ireland that is acceptable to the European Union, Dublin, her own lawmakers and Northern Ireland s Democratic Unionist Party, which keeps her government in power. May and European Commission President Jean-Claude Juncker could meet early on Friday to seal a border deal, the European Commission s chief spokesman said.  We are making progress but not yet fully there,  Commission spokesman Margaritis Schinas said.  Talks are continuing throughout the night. Early morning meeting possible.  A spokesman for PM May said Brexit discussions were ongoing while a senior Irish official said talks were moving swiftly and that a deal was possible in hours.  It is moving quite quickly at the moment,  the Irish official told a British Irish Chamber of Commerce event in Brussels.  I think we are going to work over the next couple of hours with the UK government to close this off. I say hours because I think we are very close.  Later on Thursday, the political editor of the BBC said the leadership of the DUP in Belfast had not signed off on the border deal, meaning it could yet stumble, but May continued to plan to meet Juncker and European Council President Donald Tusk early on Friday in Brussels to finalize the agreement. The political editor of Sky News, quoting a DUP source, said the party would continue to work on the border issue on Friday. Moving to talks about trade and a Brexit transition are crucial for the future of May s premiership, and to keep trade flowing between the world s biggest trading bloc and its sixth largest national economy after Britain leaves on March 29, 2019. But the EU will only move to trade talks if there is enough progress on three key issues: the money Britain must pay to the EU; rights for EU citizens in Britain and British citizens in the EU; and how to avoid a hard border with Ireland. As speculation swirled about whether London, Dublin and Brussels were about to clinch a border deal, European Council President Donald Tusk s office said he would brief reporters at 0650 GMT on Friday before departing for Hungary. The EU says May has an effective deadline of Sunday night if she wants to seal a deal and hope to have agreement on trade talks in time for the EU summit on Dec. 14-15. All sides say they want to avoid a return to a hard border between EU member Ireland and the British-ruled province of Northern Ireland, which might upset the peace established after decades of violence. The Democratic Unionist Party (DUP) insists that Northern Ireland, as part of the United Kingdom, must leave the EU in the same way as the rest of the United Kingdom. To clinch a deal, though, May must ensure she has the support of the DUP, whose leader told her bluntly on Monday that it would not support her minority government s legislation unless the Irish border draft deal was changed. She must also convince her divided Conservative Party that the deal she makes is acceptable. British Foreign Secretary Boris Johnson, a leader of the Brexit campaign, insisted the whole of the United Kingdom must  take back control  when it left the EU.  Whatever way we devise for getting onto the body of the (Brexit) talks, it s got to be consistent with the whole of the United Kingdom taking back control of our laws, of our borders and of our cash,  Johnson told reporters.     </t>
  </si>
  <si>
    <t>Brexit Irish border deal possible within hours</t>
  </si>
  <si>
    <t xml:space="preserve">TOKYO (Reuters) - Japan s Oxford-educated crown prince, Naruhito, looks set to  bring a more global outlook to the ancient imperial institution while carrying on Emperor Akihito s legacy of promoting peace and reconciliation with Asia when he ascends the throne in 2019. Prime Minister Shinzo Abe s cabinet on Friday signed off on  an April 30, 2019 date for the octogenarian Akihito s retirement - the first abdication by a Japanese monarch in two centuries. Akihito, who turns 84 on Dec. 23, has spent much of his nearly three decades on the throne trying to heal the wounds of a war fought in his father Hirohito s name and highlighting the needs of the vulnerable in society. He said in August 2016 that he feared age would make it hard to fulfil his duties.  As an Oxford-educated scholar and well traveled crown prince, Naruhito can draw on a wealth of international experience in carrying out the duties his father pioneered,  said Jeffrey Kingston, director of Asian studies at Temple University Japan. Naruhito, 57, is an advocate for environmental causes, and has taken part in international conferences on clean water.  Certainly, on environmental issues, he s very passionate,   said Shihoko Goto, a senior associate for Northeast Asia at the Washington-based Wilson Center.   He is also very concerned about women s rights ... the idea of empowering women and giving them a position of dignity that goes beyond their place in the traditional world.  Naruhito defied palace officials to marry Masako Owada, a Harvard- and Oxford-educated diplomat who has suffered from stress-related illness brought on by the demands of palace life and pressure to bear a royal heir. At one point, he shocked the public with his blunt defense of his wife from criticism and pressure, drawing a rebuke from his younger brother and sorrowful remarks from his father. Masako s daughter, 16-year-old Aiko, cannot inherit the males-only throne. A one-off law allowing Akihito to abdicate was enacted in June, but did not address the controversial issue of female succession - a matter that is becoming increasingly pressing as the royal family shrinks and ages. Akihito has only one grandson, 11-year-old Prince Hisahito. How Masako, 53, copes with the role of empress will be closely watched.  My hope is that ... she will be able to express herself and embrace some of the things she wants to do and be at the forefront of imperial diplomacy,  the Wilson Center s Goto said. </t>
  </si>
  <si>
    <t>Japan's Oxford-educated crown prince to bring global view to Chrysanthemum Throne</t>
  </si>
  <si>
    <t xml:space="preserve">TEGUCIGALPA (Reuters) - Honduras  election tribunal will re-count 4,753 ballot boxes that have cast a shadow on the results of the country s presidential election, the tribunal chief said on Thursday, bowing to a demand by the Organization of American States (OAS). Nearly two weeks since Honduras  Nov. 26 presidential election, the result remains unknown, with allegations of electoral fraud sparking protests and a chorus of international concern over events in the poor Central American nation.  Official results showed Honduras  conservative President Juan Orlando Hernandez with a narrow 1.6 percentage point lead over center-left opposition leader Salvador Nasralla. However, no victor has yet been declared by the election tribunal. The tribunal declared Nasralla the leader in an announcement on the morning after the vote, with just over half of the ballot boxes counted. However, it gave no further updates for about 36 hours. Once results then started flowing again, Nasralla s lead quickly started narrowing.  On Thursday, after meeting with the United States  top diplomat in Honduras and the OAS country representative, tribunal chief David Matamoros said there would be a re-count of ballot boxes that arrived after the 36-hour pause, and which the opposition has claimed are tainted.  This is a process we want to undertake in front of the eyes of the world, and we want to invite civil society,  Matamoros said at a press conference in the capital, Tegucigalpa.  The OAS, which on Wednesday said it may call for new Honduran elections if  irregularities  undermine the credibility of results, had previously called for a recount of those 4,753 ballot boxes. It remains to be seen if the opposition will accept the tribunal s offer. Nasralla on Wednesday evening called for an international arbiter to oversee a recount of the entire 18,000-odd ballot boxes, saying he no longer recognized the Honduran tribunal because of its role in the process. Separately, Honduras  security ministry said on Thursday it was removing the curfew from three more departments, meaning only six of the country s 18 departments are still under curfew. </t>
  </si>
  <si>
    <t>Honduras election tribunal says to hold partial re-count in presidential vote</t>
  </si>
  <si>
    <t xml:space="preserve">LONDON (Reuters) - British foreign minister Boris Johnson will travel to Iran on Saturday to lobby counterpart Mohammad Javad Zarif for the release of jailed Iranian-British aid worker Nazanin Zaghari-Ratcliffe. The trip will be only the third by a British foreign minister to Iran in the last 14 years, and takes place against a complex backdrop of historical, regional and bilateral tensions. Johnson has vowed to leave  no stone unturned  in Britain s efforts to free Zaghari-Ratcliffe, a project manager with the Thomson Reuters Foundation, who was sentenced to five years in prison after being convicted by an Iranian court of plotting to overthrow the clerical establishment. She denies the charges.  The Foreign Secretary will urge the Iranians to release dual nationals where there are humanitarian grounds to do so,  a foreign office spokesman said. Zaghari-Ratcliffe is not the only dual national being held in Iran, but has become the most high profile after Johnson said she had been teaching people journalism before her arrest in April 2016, in remarks critics said could have prompted Iran to extend her sentence.  The Thomson Reuters Foundation, a charity organization that is independent of Thomson Reuters and operates independently of Reuters News, said Zaghari-Ratcliffe had been on holiday and had not been teaching journalism in Iran. Johnson has since apologized for his comments. There were calls for his resignation - something which threatened to destabilize Prime Minister Theresa May s minority government at a crucial point in Britain s Brexit negotiations. Zaghari-Ratcliffe has been told she will appear in court on Dec. 10, her husband Richard has said. The visit will be sandwiched between meetings in Oman and the United Arab Emirates as Johnson - a key proponent of Britain s exit from the European Union - takes advantage of a gap in a domestic parliamentary calendar dominated by Brexit. Johnson was a surprise choice for Britain s top diplomat when he was appointed by May in 2016. He has a record of political gaffes and use of florid and sometimes undiplomatic language.  The visit will test his ability to navigate a political landscape littered with potential pitfalls. Iran s 1979 Islamic Revolution turned it into a pariah state for most of the West and many Middle Eastern neighbors. International sanctions have only recently been lifted as part of a multilateral nuclear deal to curb Iran s disputed uranium enrichment program. That deal is under threat after U.S. President Donald Trump decided to decertify Iran s compliance with the terms of the agreement.  Britain has voiced its continued support for the nuclear deal but is one of a number of Western powers voicing concerns about Tehran s  destabilizing  influence in the region.  This visit comes at a crucial time for the Gulf region and provides an opportunity to discuss a peaceful solution to the conflict in Yemen, the future of the Iran nuclear deal and the current volatility in the Middle East,  the spokesman said.  </t>
  </si>
  <si>
    <t>British foreign minister to visit Iran, lobby for jailed aid worker</t>
  </si>
  <si>
    <t xml:space="preserve">BRUSSELS (Reuters) - Martin Selmayr, a top aide to the head of the European Commission Jean-Claude Juncker, signaled on Friday there was an agreement on Britain s divorce terms with the EU by tweeting a picture of white smoke that is a symbol of the election of a new pope. Juncker, Selmayr and the EU s chief Brexit negotiator Michel Barnier are at a working breakfast with British Prime Minister Theresa May in Brussels. </t>
  </si>
  <si>
    <t>Aide to EU Commission head tweets picture of white smoke at Brexit meeting with May</t>
  </si>
  <si>
    <t xml:space="preserve">LONDON (Reuters) - Britain has made substantive changes to its proposed text for a deal with the European Union, the leader of Northern Ireland s Democratic Unionist Party said on Friday as Prime Minister Theresa May arrived in Brussels to present the deal.  We re pleased to see those change because for me it means there s no red line down the Irish Sea and we have the very clear confirmation that the entirety of the United Kingdom is leaving the European union, leaving the single market, leaving the customs union,  Arlene Foster told Sky News.  There are still matters there that we would have liked to have seen clarified, we ran out of time essentially, we think that we needed to go back again and talk about those matters but the prime minister has decided to go to Brussels in relation to this text.  </t>
  </si>
  <si>
    <t>Substantive changes to Brexit border text, says Northern Ireland's DUP leader</t>
  </si>
  <si>
    <t xml:space="preserve">BRUSSELS (Reuters) - European Union chief executive Jean-Claude Juncker said on Friday that Brexit talks would move on to the second phase to talk about trade after he judged that  sufficient progress  had been made on the divorce deal.   The Commission has just formally decided to recommend to the European Council that sufficient progress has now been made on the strict terms of the divorce,  he told an early morning press conference with British Prime Minister Theresa May. Juncker said a lot of work still remained to be done.  </t>
  </si>
  <si>
    <t>EU's Juncker says Brexit talks to move to second phase</t>
  </si>
  <si>
    <t xml:space="preserve">BRUSSELS (Reuters) - Britain will  maintain full alignment  after Brexit with the European Union s single market and customs union rules that support peace, cooperation and economy on the island of Ireland, an agreement between the bloc and London said on Friday.  It added that Britain  will ensure that no new regulatory barriers develop between Northern Ireland and the rest of the United Kingdom.  For the full text of the agreement, please see: here </t>
  </si>
  <si>
    <t>UK to remain in sync after Brexit with EU rules supporting Irish peace</t>
  </si>
  <si>
    <t xml:space="preserve">DUBLIN (Reuters) - The agreement reached by Brexit negotiators early on Friday fully guarantees that there can be no hard border on the island of Ireland once Britain leaves the European Union, Irish Foreign Minister Simon Coveney said.   Deal Confirmed! Ireland supports Brexit negotiations moving to Phase 2 now that we have secured assurances for all on the island of Ireland - fully protecting GFA (Good Friday Agreement), peace process, all-Island economy and ensuring that there can be NO HARD BORDER on the Island of Ireland post Brexit,  Coveney said on Twitter.  Very good outcome for everyone on the island of Ireland - no Hard Border guaranteed!,  he added. </t>
  </si>
  <si>
    <t>Brexit deal guarantees no hard border in Ireland: Irish foreign minister</t>
  </si>
  <si>
    <t xml:space="preserve">BRUSSELS (Reuters) - Britain and the European Union have agreed on the three key divorce issues of a financial settlement, citizens  rights and how to avoid a hard border between Ireland and Northern Ireland after Britain leaves the EU, a joint report said. The report did not specify a sum that Britain would owe the EU as a result of its exit from the bloc in 2019, but said:  Both Parties have agreed a methodology for the financial settlement.  On Northern Ireland, the report said that unless otherwise agreed, Britain would keep laws in Northern Ireland aligned with those of the European Union s internal market and customs union to avoid the need for a border.  In the absence of agreed solutions, the United Kingdom will maintain full alignment with those rules of the Internal Market and the Customs Union which, now or in the future, support North-South cooperation, the all island economy and the protection of the 1998 Agreement,  the report said. </t>
  </si>
  <si>
    <t>Britain, EU agree on divorce bill, Northern Ireland, citizens' rights: joint report</t>
  </si>
  <si>
    <t xml:space="preserve">LONDON (Reuters) - British Prime Minister Theresa May said on Friday she would continue to govern in the interests of all Northern Ireland and uphold the agreement that ended decades of sectarian violence in the province. The statement comes as an impasse over the future of the Irish border once Britain leaves the European Union looked to have been resolved.   This Government will continue to govern in the interests of the whole community in Northern Ireland and uphold the Agreements that have underpinned the huge progress that has been made over the past two decades,  a statement published on the government s website said. </t>
  </si>
  <si>
    <t>UK PM May promises to uphold N. Ireland peace process as Brexit impasse ends</t>
  </si>
  <si>
    <t xml:space="preserve">MOSCOW (Reuters) - Russia s Foreign Ministry said on Friday it was ready for talks with the United States to try to keep a landmark arms control treaty that helped end the Cold War alive and that Moscow would comply with its obligations if the U.S. did. The ministry was referring to the Intermediate-range Nuclear Forces (INF) treaty, which was signed in 1987 and banned all Soviet and American short and intermediate-range land-based nuclear and conventional missiles. Its statement was published to mark the 30th anniversary of the treaty, which was signed with the Soviet Union. The ministry said Moscow was ready to hold talks with the U.S. on problems that have arisen around the treaty, but considered  the language of ultimatums  and attempts to pressure Russia by imposing sanctions unacceptable. </t>
  </si>
  <si>
    <t>Russia says ready for talks with U.S. to try to save arms pact</t>
  </si>
  <si>
    <t xml:space="preserve">LONDON (Reuters) - Brexit campaigner Nigel Farage said Britain was now ready to  move on to the next stage of humiliation  after Prime Minister Theresa May agreed the terms of Britain s divorce from the European Union.   A deal in Brussels is good news for Mrs May as we can now move on to the next stage of humiliation,  he said on Twitter.  </t>
  </si>
  <si>
    <t>Brexit campaigner Farage says UK set for 'next stage of humiliation'</t>
  </si>
  <si>
    <t xml:space="preserve">DUBLIN (Reuters) - The Brexit agreement on the Irish border that assures Northern Ireland will remain aligned with the European Union s customs union and single market  puts a floor  under what is possible in negotiations on trade after Britain leaves the EU, Ireland s foreign minister said.  What it means is any deal that is done has to be better than the default position, otherwise we won t be able to agree it,  Simon Coveney told national broadcaster RTE after the deal was struck early on Friday.  I think what that does is, it puts a floor under what is possible in terms of the outcome that we can t fall below, so Ireland obviously has a huge interest in the phase two negotiations.  </t>
  </si>
  <si>
    <t>Border agreement puts floor under EU/UK trade talks: Irish foreign minister</t>
  </si>
  <si>
    <t xml:space="preserve">EDINBURGH (Reuters) - Scotland s First Minister Nicola Sturgeon said that if Britain is leaving the European Union then single market and customs union membership were  the only sensible option , adding that now the negotiations would move on to a new tougher level.  Move to phase 2 of talks good - but devil is in the detail and things now get really tough. If Brexit is happening (wish it wasn t) staying in single market &amp; customs union is only sensible option. And any special arrangements for NI must be available to other UK nations,  she said on Twitter. Earlier the European Commission and Britain agreed that Brexit talks can move on to the second phase of negotiations, which will focus on trade. </t>
  </si>
  <si>
    <t>Scotland's Sturgeon says staying in EU customs union now the only sensible option</t>
  </si>
  <si>
    <t xml:space="preserve">LONDON (Reuters) - The divorce deal agreed by London and Brussels on Friday is a boost to the British economy, finance minister Philip Hammond said on Friday, as he urged both sides to now move on to a trade deal that supports jobs and prosperity.   Delighted a deal agreed in Brussels that paves way for further progress on talks about future UK/EU relationship,  he said on Twitter.  A positive step. Congratulations @theresa_may  Today s announcement in Brussels is a boost for Britain s economy. Now let s conclude a trade deal that supports Britain s jobs, businesses and prosperity.  </t>
  </si>
  <si>
    <t>Britain's Hammond says Brexit deal is a boost to the economy</t>
  </si>
  <si>
    <t xml:space="preserve">BRUSSELS (Reuters) - The chairman of European Union leaders, Donald Tusk, said the bloc is ready to start negotiating a transition period with Britain after it leaves the EU, and it wanted more clarity from London on how it sees their new relationship after leaving.  Tusk said Britain will have to respect all EU laws during the transition, as well as respect its budgetary commitments and the bloc s judicial oversight. But it would no longer take part in decision-making that will be done by the 27 remaining states.  We are ready to start preparing a close UK-EU partnership in trade but also fight against terrorism and international crime, as well as security, defense and foreign policy,  Tusk told reporters after British PM Theresa May arrived in Brussels with a Brexit deal. Tusk said, however, too much time was spent on negotiating the outlines of Britain s exit, which he said was the relatively easier part.   We all know that breaking up is hard but breaking up and building a new relation is much harder,  he said.  So much time has been devoted to the easier task and now ... we have de facto less than a year,  left of talks before Britain is due to leave in March, 2019.  </t>
  </si>
  <si>
    <t>Tusk says EU to start transition talks with Britain</t>
  </si>
  <si>
    <t xml:space="preserve">LONDON (Reuters) - Brexit minister David Davis said Britain had taken a big step forward in delivering the country s departure from the European Union on Friday, commenting on a deal with the EU Commission to move to the next stage of negotiation.  Today is a big step forward in delivering Brexit. Been a lot of work but glad the Commission have now recommended that sufficient progress has been reached,  Davis said on Twitter. </t>
  </si>
  <si>
    <t>UK's Brexit minister says today is a big step forward in delivering EU exit: Twitter</t>
  </si>
  <si>
    <t xml:space="preserve">KIEV (Reuters) - The head of the International Monetary Fund, Christine Lagarde, said she had a constructive phone call with Ukrainian President Petro Poroshenko late on Thursday in which she urged him to speed up the fight against corruption.  Perceived backsliding on reform commitments, including delays in establishing an independent court to handle corruption cases, has held up billions of dollars in loans under Ukraine s $17.5 billion IMF program. Action by parliament and prosecutors against existing anti-corruption institutions such as the NABU investigative bureau   also provoked a wave of criticism this week from reformists in Ukraine and its foreign backers, including the IMF.  I had a constructive and open discussion with President Poroshenko on Ukraine s efforts to fight corruption,  Lagarde said in a statement. Lagarde said she and Poroshenko discussed the need to safeguard the independence of NABU and similar institutions and that they agreed on the urgency of establishing an anti-corruption court.  I assured the President that the IMF stands ready to continue to support Ukraine, along with other international partners, in the fight against corruption and encouraged the authorities to accelerate the implementation of reforms,  she said. </t>
  </si>
  <si>
    <t>IMF's Lagarde tells Ukraine president to speed up reforms</t>
  </si>
  <si>
    <t xml:space="preserve">PARIS (Reuters) - Common sense is prevailing in Brexit negotiations between Britain and the European Union, France s foreign minister said on Friday, as he welcomed signs that talks were moving into a new phase after an initial breakthrough.  The European Commission said on Friday enough progress had been made in Brexit negotiations with Britain and that a second phase of discussions should begin, ending an impasse over the status of the Irish border.  The work that has been done on negotiations ... is gradually leading us to common sense,  Jean-Yves Le Drian told France Inter radio.  We wanted the conditions for (Britain s) withdrawal to be clearly defined to be able to move into another phase. That s what s going to happen now, I hope.  </t>
  </si>
  <si>
    <t>France says progress in Brexit talks shows common sense prevailing</t>
  </si>
  <si>
    <t xml:space="preserve">VATICAN CITY (Reuters) - The Vatican needs to bring cases of suspected money laundering to trial, a European finance watchdog urged on Friday, saying the good progress made by its financial regulators needed to be matched by judicial muscle. Moneyval, the monitoring body of the Council of Europe, said the Vatican s prosecutor also should be more  proactive  in other financial crimes, such as corruption, embezzlement or abuse of office, and  actively consider appealing sentences which he considers unduly lenient .  On the law enforcement side, after five years of development of (anti-money laundering legislation) it is somewhat surprising that no prosecution or indictment has so far been brought before the (Vatican) tribunal which involves a count of money laundering,  the report said. It said the success rate of the prosecutor before the Tribunal  is so far not encouraging . In a statement, the Vatican acknowledged  there are still areas for further improvement, in particular as regards law enforcement and the judicial side . Pope Francis has made cleaning up Vatican finances a priority since his election in 2013, and Holy See staff worked with the Moneyval evaluators. But his efforts appear to have hit obstacles in recent months. The Vatican s finance minister, Cardinal George Pell, has taken an indefinite leave of absence to face accusations of  historical sexual offences  in his native Australia. He denies them. In June, the Vatican s first auditor general resigned, and last week, the Vatican bank s deputy director general was fired under circumstances that the Vatican has not made clear. The 200-page report generally praised the work of the Vatican s financial intelligence authority, known by its Italian acronym AIF and headed by Swiss lawyer Rene Bruelhart. It said the number and quality of suspicious activity reports sent to the AIF by Vatican departments or individuals had increased significantly, meaning the bureaucratic reporting procedures  have steadily improved . The AIF passes on reports it deems worthy of further investigation to the prosecutor s office. But the report lamented the lack of prosecution in cases of suspected money laundering. In 2015, for example, an investigation was opened after an internal report said a department of the Holy See that oversees real estate and investments was used in the past for possible money laundering by Italian bankers, insider trading and market manipulation. The case still has not gone to trial. In April, Italy put the Vatican on its  white list  of states with cooperative financial institutions, ending years of mistrust. Hundreds of suspicious or dormant accounts at the Vatican bank, which was the officially known as the Institute for Works of Religion (IOR) have been closed in recent years. The Moneyval report said the AIF s supervision of the IOR  is now firmly established . </t>
  </si>
  <si>
    <t>Vatican should bring money-laundering cases to trial, watchdog agency says</t>
  </si>
  <si>
    <t xml:space="preserve">LONDON (Reuters) - British minister Michael Gove, an influential pro-Brexit voice in Prime Minister Theresa May s cabinet, gave his support on Friday to a deal announced in Brussels to move negotiations forward.  This is a significant personal political achievement for the Prime Minister... Earlier this week, there were all sorts of doomsayers who thought there would be no prospect of an agreement. They ve been proven wrong,  he told BBC radio. </t>
  </si>
  <si>
    <t>Senior pro-Brexit minister Gove backs PM May deal on EU exit: BBC</t>
  </si>
  <si>
    <t xml:space="preserve">BRUSSELS (Reuters) - Britain s withdrawal agreement from the European Union must be ready by October, the bloc s Brexit negotiator Michel Barnier said on Friday as London and the 27 remaining states sealed a deal to move their negotiations forward.  We will need to have the final version of the withdrawal agreement ready by October 2018, in less than one year,  Barnier told a news conference. </t>
  </si>
  <si>
    <t>EU negotiator says British withdrawal deal must be ready by Oct. 2018</t>
  </si>
  <si>
    <t xml:space="preserve">DUBLIN (Reuters) - The Brexit transition period of around two years envisaged in EU draft guidelines on Friday is a  decent amount of time  but a longer period could be needed to ratify a future trade deal, Irish Prime Minister Leo Varadkar said.  Two years is a decent amount of time, we would be happy for it to be longer but we re also comfortable with two years,  Varadkar told a news conference after hailing Friday s agreement on the Irish border as  a very significant day  for the whole of the island.  I would add one word of caution to having a transition phase of two years, obviously what we re going to want to do is negotiate new treaties between the UK and EU. It can take many years to negotiate treaties and how long the transition phase should be, in my view, must be linked to how long it will take us to secure ratification of those treaties.  </t>
  </si>
  <si>
    <t>Irish PM cautious over two-year Brexit transition period</t>
  </si>
  <si>
    <t xml:space="preserve">TOKYO (Reuters) - Japan is to acquire medium-range, air-launched cruise missiles,  capable of striking North Korea, a controversial purchase of what will become the longest-range munitions of a country that has renounced the right to wage war. Defence Minister Itsunori Onodera did not refer to North Korea when announcing the planned acquisition and said the new missiles would be for defence, with Japan still relying on the United States to strike any enemy bases.  We are planning to introduce the JSM (Joint Strike Missile)  that will be mounted on the F-35A (stealth fighter) as  stand-off  missiles that can be fired beyond the range of enemy threats,  Onodera told a news conference.  Japan is also looking to mount Lockheed Martin Corp s extended-range Joint Air-to-Surface Standoff Missile (JASSM-ER) on its F-15 fighters, he said. The JSM, designed by Norway s Kongsberg Defence &amp; Aerospace , has a range of 500 km (310 miles). The JASSM-ER can hit targets 1,000 km away. The purchase plan is likely to face criticism from opposition parties in parliament, especially from politicians wary of the watering down of Japan s renunciation of the right to wage war enshrined in its post-World War Two constitution. But the growing threat posed by North Korean ballistic missiles has spurred calls from politicians, including Onodera, for a more robust military that could deter North Korea from launching an attack. Japan s missile force has been limited to anti-aircraft and anti-ship munitions with ranges of less than 300 km (186 miles).  The change suggests the growing threat posed by North Korea has given proponents of a strike capability the upper hand in military planning. North Korea has recently test-fired ballistic missiles over Japan and last week tested a new type of intercontinental ballistic missile that climbed to an altitude of more than 4,000 km before splashing into the sea within Japan s exclusive economic zone. </t>
  </si>
  <si>
    <t>Japan to acquire air-launched missiles able to strike North Korea</t>
  </si>
  <si>
    <t xml:space="preserve">PARIS (Reuters) - French President Emmanuel Macron called on all foreign powers to stop interfering in Lebanese politics and urged all Lebanese sides to fully implement a pact to keep out of regional conflicts.  For Lebanon to be protected from regional crises it s essential that all Lebanese parties and regional actors respect the principle of non-interference,  Macron said at the opening of international meeting on Lebanon in Paris.  The meeting today must show the will of international community to see the policy of regional disassociation put into place effectively by all in the country.   </t>
  </si>
  <si>
    <t>France's Macron says external powers must stop interfering in Lebanon</t>
  </si>
  <si>
    <t xml:space="preserve">BRUSSELS (Reuters) - Britain will honor all its financial obligations to the European Union as part of its divorce bill, but the payments will not be required any earlier than if Britain had remained an EU member, the EU s chief negotiator Michel Barnier said. The European Commission declared earlier on Friday that sufficient progress in the divorce talks with Britain was reached to move on to discussions of a transition period and a future trade deal. Barnier repeated the words of British Prime Minister Theresa May that no EU country, including Britain would have to pay more or receive less as a result of Brexit.  The UK will honor all the commitments entered into during its EU membership,  Barnier told a news conference. </t>
  </si>
  <si>
    <t>Britain won't pay EU more, or sooner, than if it were EU member: Barnier</t>
  </si>
  <si>
    <t xml:space="preserve">HANOI (Reuters) - Vietnam s government has promised a full review of charges at a toll gate on a new road after protests there posed a rare challenge to the Communist authorities and showed signs of spreading. Charges at the Cai Lay toll road in southern Vietnam were suspended by the government on Monday after protesting drivers caused long tailbacks by paying fees in bundles of tiny denomination bills. There is little tolerance of dissent in Vietnam and the government is acutely sensitive to any sign of public disaffection, particularly if it spreads on social media. In comments published on the government s website on Friday, Transport Minister Nguyen Van The said he was investigating alternative proposals for operating the toll road.  We will carry out our research and complete the report to the government,  he was quoted as saying.  Whichever option we choose for Cai Lay will have an impact on other BOT (Build Operate and Transfer) projects.  He dismissed accusations on social media that officials had benefited from connections to the company operating the toll gate. Vietnam is also in the midst of a crackdown on corruption. There are some 88 toll stations on Vietnamese roads set up by investors under BOT schemes to finance construction. But the one on the Cai Lay toll road caused anger when it opened in Aug. 1, because its location meant even drivers who were not going to use the new road had to pay. The investor said that was fair because it had also repaired the old road, but drivers pointed out those repairs cost very little. Charges were suspended when protests started after the toll gate first opened, but the toll booths reopened on Nov. 30. To protest, some drivers paid tolls of 25,000 ($1.10) to 140,000 dong using low-value notes   sometimes requiring the toll gates to count hundreds of bills for a single transaction. Similar protests then appeared on roads in other parts of the country, causing long hold-ups for traffic in one of Southeast Asia s fastest growing economies. Authorities needed handle the situation sensitively, said one Facebook user, who commented:  This could become a bigger problem if they shield each other against this legitimate protest by the people . The toll gate protest is one of the biggest public displays of anger in Vietnam since demonstrations in 2016 against a toxic spill from a steel plant and the slow government response to the marine environmental disaster it caused. The Vietnamese company that built the new road, National Highway No. 1 Tien Gang Investment Co. Ltd., told media that unhappy road users should understand that it was a business with workers and their families to support.   </t>
  </si>
  <si>
    <t>Vietnam reviews toll road after rare protests</t>
  </si>
  <si>
    <t xml:space="preserve">BRUSSELS (Reuters) - The European Union s chief Brexit negotiator Michel Barnier said on Friday it was not possible to put a concrete figure on the amount of money Britain will have to pay the EU upon exiting the bloc because numbers may change in the future.  I have never quoted any figures and will not start today ... because they can change,  Barnier told a news conference. He said he was satisfied with the agreement between the EU and Britain that no EU country, including Britain, would have to pay more or receive less as a result of Britain s decision to leave the bloc in 2019. </t>
  </si>
  <si>
    <t>Impossible to calculate Brexit bill figure at present: EU's Barnier</t>
  </si>
  <si>
    <t xml:space="preserve">KUALA LUMPUR (Reuters) - Malaysia s ruling party united behind scandal-tainted Prime Minister Najib Razak as he prepares for a general election due by August by deciding on Friday that he could stand unopposed in a party leadership contest due some time next year. Najib is hoping to win a third term despite the multi-billion dollar corruption scandal at 1Malaysia Development Berhad (1MDB) that has dogged his premiership for the last two years. Najib has consistently denied any wrongdoing at the state fund, which he founded and served as chairman of the advisory board. At its last annual party conference before a general election, the United Malays National Organisation (UMNO) gave both Najib and his deputy, Ahmad Zahid Hamidi, a free pass to retain their posts in a party leadership ballot next year.  Therefore, in the spirit of togetherness and mutuality...  state-run news agency Bernama quoted permanent chairman Badruddin Amiruldin as saying,  it is decided at this assembly that the post of president held by Datuk Seri Najib Razak and the post of deputy president Datuk Seri Dr Ahmad Zahid Hamidi, will not be contested in the coming elections.  When the 1MDB controversy first erupted in 2015, Najib quashed an internal revolt after some UMNO leaders asked him to step down and he blocked an inquiry into the affair. Leadership elections were postponed as he went on to purge the party of dissent while he also dropped his former liberal image, cracking down on opponents and civil society, as he moved UMNO closer to conservative Islamist values, worrying Malaysia s sizable Chinese and Indian minorities. Addressing the conference earlier this week, Najib called for loyalty from UMNO s 3.4 million members.  Have absolute loyalty and obey all the instructions of the top leadership,  he said in a keynote address to the party faithful. Four years ago, UMNO crept back into power despite registering its worst ever election performance, as an opposition front led the charismatic Anwar Ibrahim called foul after losing despite winning the popular vote. This time, however, the challenge is coming from the veteran  Mahathir Mohamad - who gave up the premiership in 2003 after 22 years in power and had been Najib s political mentor. Mahathir, has come out of retirement to team up with Anwar - who is languishing in jail having been convicted in a case that both he and independent observers say was politically motivated. A rebounding economy and strengthening ringgit currency have helped Najib improve his image among Malaysians, who have been frustrated with the corruption and rising living costs. But the 1MDB scandal refuses to go away, with U.S. Attorney General this week referring to the case as the worst example of kleptocracy that the Department of Justice had investigated. </t>
  </si>
  <si>
    <t>Malaysia's ruling party unites behind Najib as election looms</t>
  </si>
  <si>
    <t xml:space="preserve">BEIJING (Reuters) - China on Friday warned its nationals in Pakistan of plans for a series of imminent  terrorist attacks  on Chinese targets there, an unusual alert as it pours funds into infrastructure projects into a country plagued by militancy. Thousands of Chinese workers have gone to Pakistan following Beijing s pledge to spend $57 billion there on projects in President Xi Jinping s signature  Belt and Road  development plan, which aims to link China with the Middle East and Europe. Protecting employees of Chinese companies, as well as individual entrepreneurs who have followed the investment wave along what is known as the China-Pakistan Economic Corridor, has been a concern for Chinese officials.  It is understood that terrorists plan in the near term to launch a series of attacks against Chinese organizations and personnel in Pakistan,  the Chinese embassy in Pakistan said in a statement on its website. The embassy warned all  Chinese-invested organizations and Chinese citizens to increase security awareness, strengthen internal precautions, reduce trips outside as much as possible, and avoid crowded public spaces . It also asked Chinese nationals to cooperate with Pakistan s police and the military, and to alert the embassy in the event of an emergency.  It did not give any further details.  Pakistan s foreign ministry could not be reached immediately for comment. China has long worried about disaffected members of its Uighur Muslim minority in its far western region of Xinjiang linking up with militants in Pakistan and Afghanistan. At the same time, violence in Pakistan s southwestern Baluchistan province has fueled concern about security for planned transport and energy links from western China to Pakistan s deepwater port of Gwadar. The Taliban, sectarian groups linked to al Qaeda and the Islamic State all operate in Baluchistan, which borders Iran and Afghanistan and is at the center of the  Belt and Road  initiative.  In addition, separatists there have long battled the government for a greater share of gas and mineral resources, and have a long record of attacking energy and other infrastructure projects. Islamic State claimed responsibility for killing two kidnapped Chinese teachers in Baluchistan in June, prompting the government in Islamabad to pledge to beef up security for Chinese nationals.  It had already promised a 15,000-strong army division to safeguard projects along the economic corridor. China s security concerns abroad have grown along with its global commercial footprint. In 2016, a suspected suicide car bomber rammed the gates of the Chinese embassy in the Kyrgyz capital Bishkek, killing the attacker and wounding at least three people. </t>
  </si>
  <si>
    <t>China warns of imminent attacks by "terrorists" in Pakistan</t>
  </si>
  <si>
    <t xml:space="preserve">LONDON (Reuters) - British Foreign Secretary Boris Johnson, who spearheaded the campaign for Britain to leave the European Union, congratulated Prime Minister Theresa May on agreeing a divorce deal with the EU to move Brexit talks on to trade on Friday.  Congratulations to PM for her determination in getting today s deal,  he said on Twitter.   We now aim to forge a deep and special partnership with our European friends and allies while remaining true to the referendum result - taking back control of our laws, money and borders for the whole of the UK.  </t>
  </si>
  <si>
    <t>Britain's Johnson congratulates PM May on Brexit talks progress</t>
  </si>
  <si>
    <t xml:space="preserve">BEIJING (Reuters) - China said on Friday it had lodged a complaint with Australia after its prime minister, Malcolm Turnbull, said he took reports very seriously that China s Communist Party had sought to interfere in his country. Turnbull said this week that foreign powers were making  unprecedented and increasingly sophisticated attempts to influence the political process  in Australia and the world. He cited  disturbing reports about Chinese influence . Turnbull, speaking to parliament on Thursday during the introduction of legislation to stop external interference in domestic politics, reiterated those concerns.  Media reports have suggested that the Chinese Communist Party has been working to covertly interfere with our media, our universities and even the decisions of elected representatives right here in this building. We take these reports very seriously,  he said. Chinese Foreign Ministry spokesman Geng Shuang said in Beijing he was  shocked  at what Turnbull had said. Such comments pandered to certain irresponsible reports in Australian media, were full of prejudice against China, were baseless and poisoned the atmosphere of China-Australia relations, Geng told a daily news briefing.  We express strong dissatisfaction at this, and have already lodged solemn representations with the Australian side,  he said. Geng said China had always respected the principle of non-interference in internal affairs in dealing with Australia  We strongly urge the relevant Australian person to spurn Cold War thinking and prejudice towards China, immediately stop making wrong comments that harm political mutual trust and mutually beneficial cooperation, and take effective steps to dispel negative effects,  he added. Geng s remarks were China s latest and strongest broadside against Australia on the issue. The Chinese embassy in Australia on Wednesday accused Australia of hysteria and paranoia after Turnbull vowed to ban foreign political donations to curb external influence in domestic politics. China s soft power has come under renewed focus this week after a politician from Australia s opposition Labor party was demoted from government having been found to have warned a prominent Chinese business leader and Communist Party member that his phone was being tapped by intelligence authorities. In June, Fairfax Media and the Australian Broadcasting Corporation reported on a concerted campaign by China to  infiltrate  Australian politics to promote Chinese interests.  </t>
  </si>
  <si>
    <t>China complains to Australia over Turnbull comments on interference</t>
  </si>
  <si>
    <t xml:space="preserve">HARARE (Reuters) - A Zimbabwean court has postponed to Jan. 4 the trial of a U.S. citizen accused of attempting to undermine the authority of former Zimbabwean president Robert Mugabe s government. Martha O Donovan, 25, who is currently free on bail, denies the charges which center on a Twitter post the state says she wrote in October calling 93-year-old Mugabe a  selfish and sick man . Mugabe resigned a few weeks later in the wake of a de facto military coup and was succeeded by Emmerson Mnangagwa, who Mugabe had sacked as his deputy only a week before. The state said it needed more time to complete its investigations into the allegations against O Donovan, who works for Magamba TV, which describes itself as Zimbabwe s leading producer of political satire. When he released her on bail last month, High Court Judge Clement Phiri said there was  patent absence of facts  in the state s case against her. </t>
  </si>
  <si>
    <t>Zimbabwe court postpones U.S. citizen's subversion case to January</t>
  </si>
  <si>
    <t xml:space="preserve">BRUSSELS (Reuters) - Britain estimates the ultimate cost of meeting its financial obligations to the European Union on Brexit at 40 to 45 billion euros, a British source said on Friday. </t>
  </si>
  <si>
    <t>UK estimates cost of Brexit bill at 40-45 billion euros: source</t>
  </si>
  <si>
    <t xml:space="preserve">BRUSSELS (Reuters) - The future free trade agreement between the European Union and Britain will have to be along the same lines as the one the EU has with Canada, the EU s chief Brexit negotiation Michel Barnier said on Friday. Barnier said that there was no other option, given Britain s terms for a future relationship with the EU, after it leaves the bloc in 2019. Britain does not want to be part of the EU s single market, customs union or be subject to rulings by the European Court of Justice.  If you take that - what are you left with? Just one thing: a free trade agreement on the Canadian model,  Barnier told a news conference. </t>
  </si>
  <si>
    <t>EU-Canada trade deal is only model that fits Britain's terms: EU's Barnier</t>
  </si>
  <si>
    <t xml:space="preserve">TOKYO (Reuters) - Born and raised in Japan, three North Korean soccer players are expecting to face boos from the home crowd in a match that comes less than two weeks after the latest North Korean test missile splashed into the Sea of Japan. An Byong Jun, Kim Song Gi and Lee Yong Jick, who play their club soccer for J League division 2 sides, will represent North Korea when they take on Japan in Tokyo on Saturday in the final round of the East Asian Football Championship. The sporting contest is being held with the world still on edge after the North heightened alarm in South Korea, Japan and the United States by test firing an intercontinental ballistic missile on Nov. 29 that appeared to demonstrate increasing range. North Korea has test-fired missiles over the northern Japanese island of Hokkaido twice earlier this year and has threatened to sink Japan into the sea with a nuclear bomb. Unsurprisingly, Kim, a 29-year-old central defender, who hails from Hyogo prefecture in western Japan and plays his club soccer for Machida Zelvia in Tokyo, expects a hostile reception from Japanese supporters.  Bring on the booing,  said Kim.  Being booed actually gets me fired up. I was brought up that way and it doesn t really bother me.  He is eager to avenge a one-nil loss when he first played against Japan for North Korea six years ago. Kim, An and Lee all took up soccer when they were children attending Pyongyang-affiliated schools in Japan and saw playing as a North Korean international as the path to the highest level.  Soccer was all I thought about when I was a kid and it was my dream to play for North Korea,  Kim said.  My biggest goal now is to go to the World Cup.  Japanese nationality is inherited through parents, not place of birth, meaning the three players of North Korean descent are considered foreigners and ineligible to play for Japan s national team. The players  status as permanent residents in Japan is a throwback to the complex and conflicted relationship between the countries. Many Koreans were forced to move to Japan during its occupation of the Korean peninsula before and during World War Two, and suffered discrimination. They and their descendants are now eligible to become naturalized Japanese citizens, but many are loath to do so because that would involve giving up their Korean nationality and suffering a perceived loss of cultural identity. There were about 339,000 people with special permanent resident status - mostly those with Korean or Taiwanese ancestry - living in Japan last year, government data shows.  I ve never thought of taking Japanese citizenship,  said Kim.  My soul is 100 percent North Korean.  Lee, a 26-year-old Osaka native playing his first match against Japan, said he wasn t sure how the fans would react, noting that the team had expected boos when they played in South Korea but received applause instead.  It s complicated,  said the Kamatamare Sanuki defender, who switches to midfield for North Korea.   I hope we re treated the same as other teams that play against Japan. To be honest I hope we don t get booed.   Regarding political tensions, he said that things might seem bad looking only at the news in Japan but that he and his teammates had also seen a good side to North Korea on their trips to Pyongyang, on school trips and for training camp. An, who will also be playing his first match against Japan, said he was looking forward to playing in his hometown Tokyo and expected a good turnout from ethnic Korean fans. He said he had a lot of J League friends on the Japanese squad with whom he exchanges text messages and he was looking forward to a good match regardless of international tensions.  Soccer s great because teams can play fair and square and those kind of politics don t matter,  said the 27-year-old Roasso Kumamoto forward.  All I want to do is go out and represent my country as a soccer player.  Japan and North Korea last met in 2015, at the East Asia Football Championship in China, where North Korea prevailed 2-1. This year s men s tournament, which also features China and South Korea, runs Dec. 9-16. The women s tournament, comprising the same countries, is being held Dec. 8-15. </t>
  </si>
  <si>
    <t>Soccer: Born in Japan, playing for North Korea under shadow of missile crisis</t>
  </si>
  <si>
    <t xml:space="preserve">VIENNA (Reuters) - Russian Foreign Minister Sergei Lavrov said on Friday that military drills held by the United States and South Korea seemed to have aimed at provoking North Korea to hold more missile tests. He also said Moscow condemns North Korea s missile tests. </t>
  </si>
  <si>
    <t>Russia: U.S. military drills likely aimed at provoking N.Korea</t>
  </si>
  <si>
    <t xml:space="preserve">MONTREAL (Reuters) - The United Nations aviation agency is not considering the  creation of a  no-fly  zone around North Korea because the direction of Pyongyang s tests are not predictable, two sources familiar with the organization s thinking said on Thursday. Airlines are already avoiding North Korean airspace and some have re-routed flights to avoid portions of the Sea of Japan because of the missile tests. European carriers Air France KLM SA and Lufthansa did so in August, while Singapore Airlines Ltd on Friday said its flight routings did not traverse near the missile trajectories because it had been avoiding the northern part of the Sea of Japan since July. Cathay Pacific Airways Ltd on Monday said the crew of a San Francisco-Hong Kong flight reported a suspected sighting of a missile re-entry from North Korea s latest test on Nov. 29. In a statement, the airline said the aircraft was far from the location and there were no plans to change flight routes at this stage. Data from flight tracking website FlightRadar24 shows the CX893 flight path was over land in Japan, to the east of the Sea of Japan. OPSGROUP, which provides safety guidance to airlines, said in September that the western portion of Japanese airspace is a risk area due to multiple North Korean missile re-entries into the same area, according to its website. International Air Transport Association (IATA) director general Alexandre de Juniac was quoted in the South China Morning Post on Thursday saying that the International Civil Aviation Organization (ICAO)  could declare a no-fly zone  in the region. Montreal-based ICAO cannot impose rules, such as ordering countries to close their domestic airspace, but regulators from its 191-member states almost always adopt and enforce the standards it sets for international aviation. ICAO has condemned North Korea for launching missiles without notice, a move that could represent a threat to commercial flights.  The missile tests are worrisome for civil aviation authorities in the wake of the 2014 downing of Malaysia Airlines Flight MH17 over Ukraine. So far, North Korea has not heeded requests by ICAO to give advance notice of any launches, one of the sources said. An IATA spokeswoman said by email on Thursday that de Juniac s remarks were in reference to the airline trade group s support of a recent decision by ICAO to  strongly condemn North Korea s continued launching of ballistic missiles over and near international air routes.   While ICAO has urged airlines to take precautions, the agency is not advocating for a no-fly zone, because such a move would be disruptive for carriers and it s not clear where North Korea will fire missiles during tests.  It is so random, it (a no fly zone) becomes ineffective,  one of the sources said. Both sources spoke on condition of anonymity because they were not authorized to talk with media. An ICAO spokesman was not immediately available for comment. Tensions in the region have risen markedly in recent months after repeated North Korean missile tests in defiance of U.N. sanctions and the detonation of what Pyongyang said was a hydrogen bomb on Sept. 3. On Thursday, two American B-1B heavy bombers joined large-scale combat drills over South Korea. </t>
  </si>
  <si>
    <t>U.N. aviation agency not eyeing 'no-fly' zone around North Korea: sources</t>
  </si>
  <si>
    <t xml:space="preserve">SEOUL (Reuters) - Two U.S. B-1B heavy bombers joined large-scale combat drills over South Korea on Thursday amid warnings from North Korea that the exercises and U.S. threats have made the outbreak of war  an established fact.  The annual U.S.-South Korean  Vigilant Ace  exercises feature 230 aircraft, including some of the most advanced U.S. stealth warplanes, and come a week after North Korea tested its most powerful intercontinental ballistic missile (ICBM) to date, which it says can reach all of the United States. North Korea s foreign ministry blamed the drills and  confrontational warmongering  by U.S. officials for making war inevitable.  The remaining question now is: when will the war break out?  it said in a statement.  We do not wish for a war but shall not hide from it.  China, North Korea s neighbor and lone major ally, again urged calm and said war was not the answer, while Russian Foreign Minister Sergei Lavrov said North Korea wanted direct talks with the United States to seek guarantees on its security, something Moscow was ready to facilitate.  We hope all relevant parties can maintain calm and restraint and take steps to alleviate tensions and not provoke each other,  Chinese Foreign Ministry spokesman Geng Shuang said.  The outbreak of war is not in any side s interest. The ones that will suffer the most are ordinary people.  Russian Foreign Minister Sergei Lavrov told U.S. Secretary of State Rex Tillerson on the sidelines of a conference in Vienna that U.S. military exercises and aggressive rhetoric were causing an unacceptable escalation in tension. Lavrov said he had passed on to Tillerson Pyongyang s desire for direct talks.  We know that North Korea wants above all to talk to the United States about guarantees for its security. We are ready to support that, we are ready to take part in facilitating such negotiations,  Interfax news agency quoted Lavrov as saying. U.S. State Department spokeswoman Heather Nauert said direct talks with North Korea were  not on the table until they are willing to denuclearize.   It is something that Russia says it agrees with; it is something China has said it agrees with, and many other nations around the world as well,  she told a regular briefing. Nauert said North Korea was  not showing any interest in sitting down and having any kind of serious conversations when they continue to fire off ballistic missiles.  Another State Department spokesperson, Justin Higgins, said it was not enough for North Korea to freeze its nuclear program, and it  must be prepared to come to the table ready to chart a course to  cease and roll back  that program.    China s Vice Minister of Foreign Affairs Zheng Zeguang was to meet Matt Pottinger, the head of Asian affairs at the    White House s National Security Council, on Thursday to discuss North Korea and trade, a senior U.S. official said. Tensions have risen markedly in recent months over North Korea s development, in defiance of repeated rounds of U.N. sanctions, of nuclear-tipped missiles capable of reaching the United States. Last week s missile test prompted a U.S. warning that North Korea s leadership would be  utterly destroyed  if war were to break out. The Pentagon has mounted repeated shows of force after North Korean tests. In September, after North Korea s sixth and largest nuclear test, B-1Bs flew further north along North Korea s coast than at any time in the past 17 years. The sortie prompted Pyongyang s foreign minister to warn that U.S. bombers could be shot down even if they did not enter North Korean airspace. Yang Uk, a senior fellow at the Korea Defence and Security Forum, said B-1Bs would be key to any strike targeting major North Korean facilities.  B-1B bombers have been regularly dispatched to the Korean peninsula over the past years; however, it seems that the U.S. Air Force might have enhanced its training to better prepare for actual warfare,  he said. Both sides insist they don t want war, while saying they will act to defend themselves. U.S. national security adviser H.R. McMaster said at the weekend the possibility of war was  increasing every day.  He said Trump was prepared to take action against North Korea but was working to convince China, Russia and others to do more to press Pyongyang to get it to give up its weapons programs. U.S. Republican Senator Lindsey Graham urged the Pentagon on Sunday to start moving U.S. military dependants out of South Korea, saying conflict with North Korea was getting close. The Pentagon said it has  no intent  to move out any dependants. On Wednesday, the U.S. ambassador to the United Nations,  Nikki Haley, raised doubts about U.S. participation in the  Olympic Winter Games in South Korea in February, telling Fox News that Washington was concerned about its citizens. However, White House Press Secretary Sarah Sanders said on Thursday the United States looked forward to participating in the games and was engaged with South Korea and other nations to secure the venues. North Korea regularly threatens to destroy South Korea and the United States and says its weapons programs are necessary to counter U.S. aggression. The United States stations 28,500 troops in the South, a legacy of the 1950-53 Korean War. The rising tensions coincide with a rare visit to North Korea by United Nations political affairs chief Jeffrey Feltman, the highest-level U.N. official to visit North Korea since 2012. Some analysts and diplomats hope his visit could spark a U.N.-led effort to defuse tensions. Feltman met North Korean Foreign Minister Ri Yong Ho on Thursday, North Korea s official KCNA news agency said. </t>
  </si>
  <si>
    <t>North Korea says U.S. threats make war unavoidable, China urges calm</t>
  </si>
  <si>
    <t xml:space="preserve">BERLIN (Reuters) - Germany regards Friday s joint report on progress made in the negotiations on Britain s departure from the European Union as a step forward but believes much work remains even if the initial stage of Brexit talks is concluded, a spokesman said.  I think everyone understands that there is still much work for negotiators to do even if the European Council decides to move into phase two of Brexit negotiations,  German government spokesman Steffen Seibert told a regular news conference on Friday. He added that the second phase would be  highly complex . The leaders of the other 27 EU countries are due to decide next Friday whether to accept the European Commission s recommendation that sufficient progress has been made on exit talks to begin discussions on Britain s future relationship with the bloc. </t>
  </si>
  <si>
    <t>Germany: A lot of Brexit work remains even if talks enter phase two</t>
  </si>
  <si>
    <t xml:space="preserve">ANKARA (Reuters) - A high-level defector from Kurdish-led forces that captured the Syrian city of Raqqa from Islamic State has recanted his account of the city s fall, saying thousands of IS fighters - many more than first reported - left under a secret, U.S.-approved deal. Talal Silo, a former commander in the Syrian Democratic Forces, said the SDF arranged to bus all remaining Islamic State militants out of Raqqa even though it said at the time it was battling diehard foreign jihadists in the city. U.S. officials described Silo s comments as  false and contrived  but a security official in Turkey, where Silo defected three weeks ago, gave a similar account of Islamic State s defeat in its Syrian stronghold. Turkey has been at odds with Washington over U.S. backing for the Kurdish forces who led the fight for Raqqa. Silo was the SDF spokesman and one of the officials who told the media in mid-October - when the deal was reached - that fewer than 300 fighters left Raqqa with their families while others would fight on. However, he told Reuters in an interview that the number of fighters who were allowed to go was far higher and the account of a last-ditch battle was a fiction designed to keep journalists away while the evacuation took place. He said a U.S. official in the international coalition against Islamic State, whom he did not identify, approved the deal at a meeting with an SDF commander.  At the time there were conflicting accounts of whether or not foreign Islamic State fighters had been allowed to leave Raqqa. The BBC later reported that one of the drivers in the exodus described a convoy of up to 7 km (4 miles) long made up of 50 trucks, 13 buses and 100 Islamic State vehicles, packed with fighters and ammunition. The Turkish government has expressed concern that some fighters who left Raqqa could have been smuggled across the border into Turkey and could try to launch attacks there or in the West.  Agreement was reached for the terrorists to leave, about 4,000 people, them and their families,  Silo said, adding that all but about 500 were fighters.  He said they headed east to Islamic State-controlled areas around Deir al-Zor, where the Syrian army and forces supporting President Bashar al-Assad were gaining ground. For three days the SDF banned people from going to Raqqa, saying fighting was in progress to deal with militants who had not given themselves up.  It was all theater,  Silo said.   The announcement was cover for those who left for Deir al-Zor , he said, adding that the agreement was endorsed by the United States which wanted a swift end to the Raqqa battle so the SDF could move on towards Deir al-Zor. It was not clear where the evacuees from Raqqa ended up.  The Syrian Democratic Forces deny that Islamic State fighters were able to leave Raqqa for Deir al-Zor, and the U.S.-led military coalition which backs the SDF said it  does not make deals with terrorists .  The coalition utterly refutes any false accusations from any source that suggests the coalition s collusion with ISIS,  it said in a statement.  However, a Turkish security official said that many more Islamic State personnel left Raqqa than was acknowledged.  Statements that the U.S. or the coalition were engaged in big conflicts in Raqqa are not true,  the official added. He told Reuters Turkey believed those accounts were aimed at diverting attention from the departure of Islamic State members, and complained that Turkey had been kept in the dark. Ankara, a NATO ally of Washington s and a member of the U.S.-led coalition, has disagreed sharply with the United States over its support for the Syrian Kurdish YPG fighters who spearheaded the fight against Islamic State in Raqqa. Turkey says the YPG is an extension of the PKK, which has waged a three-decade insurgency in southeast Turkey and is designated a terrorist group by the United States and European Union. Silo spoke to Reuters in a secure location on the edge of Ankara in the presence of Turkish security officers. He said the security was for his own protection and he denied SDF assertions that he had been pressured into defecting by Turkey, where his children live. A member of Syria s Turkmen minority, Silo said his decision to speak out now was based on disillusionment with the structure of the SDF, which was dominated by Kurdish YPG fighters at the expense of Arab, Turkmen and Assyrian allies, as well as the outcome in Raqqa, where he said a city had been destroyed but not the enemy.   The Raqqa talks took place between a Kurdish SDF commander, Sahin Cilo, and an intermediary from Islamic State whose brother-in-law was the Islamic State  emir  in Raqqa, Silo said. After they reached agreement Cilo headed to a U.S. military base near the village of Jalabiya.  He came back with the agreement of the U.S. administration for those terrorists to head to Deir al-Zor,  Silo said. The coalition said two weeks ago that one of its leaders was present at the talks but not an active participant in the deal which it said was reached  despite explicit coalition disagreement with letting armed ISIS terrorists leave Raqqa . </t>
  </si>
  <si>
    <t>Defector says thousands of Islamic State fighters left Raqqa in secret deal</t>
  </si>
  <si>
    <t xml:space="preserve">BERLIN (Reuters) - Ten people went on trial in Germany on Friday for alleged  failures in planning the  Love Parade  music festival in 2010 when 21 people were killed and more than 650 injured in a  stampede. Prosecutors have charged the defendants, four employees of the company that planned the event in the industrial city of Duisburg and six from the local authority, with negligent manslaughter and bodily harm. The defendants have denied wrongdoing in the disaster. Eight foreigners   from Spain, Bosnia, the Netherlands, Australia, Italy and China   were among those killed on July 24, 2010, when panic broke out in a packed underpass that was the only entrance route to the venue for the techno music festival. The trial has been moved to a congress center in the nearby city of Duesseldorf as the court rooms in Duisburg were too small for what is expected to be one of the biggest trials in postwar Germany, with dozens of lawyers and plaintiffs. The trial is expected to take until at least the end of next year. But there is a ticking clock on proceedings as the statute of limitations runs out in July 2020.  </t>
  </si>
  <si>
    <t>Trial over 'Love Parade' deaths begins in Germany</t>
  </si>
  <si>
    <t xml:space="preserve">PARIS (Reuters) - World powers sent a clear message on Friday that the Lebanese policy of staying out of regional affairs should be adhered to and that foreign governments should not interfere in the country s politics, France s foreign minister said.   Disassociation applies to everyone - inside and outside,  Jean-Yves Le Drian said at a news conference with Lebanese Prime Minister Saad al-Hariri after an international meeting on Lebanon.  These principles were reaffirmed this morning.  Hariri warned that any breach of the policy of mutual non-interference would drag Lebanon back into the  danger zone . </t>
  </si>
  <si>
    <t>Lebanon, foreign powers urged to maintain non-interference policy</t>
  </si>
  <si>
    <t xml:space="preserve">LONDON (Reuters) - Britain and the European Union struck a divorce deal on Friday that paves the way for talks on trade, easing pressure on Prime Minister Theresa May and boosting hopes of an orderly Brexit. British business groups broadly welcomed the progress and urged swift progress toward a formal transition agreement that would preserve existing trading relations until a new deal is struck. BRITISH CHAMBERS OF COMMERCE DIRECTOR GENERAL ADAM MARSHALL  Businesses will be breathing a sigh of relief that  sufficient progress  has been achieved. After the noise and political brinksmanship of recent days, news of a breakthrough in the negotiations will be warmly welcomed by companies.  Business will particularly cheer the mutual commitment to a transition period to support business confidence and trade, and will want the details confirmed swiftly in the new year.   For business, a swift start to trade talks is crucial to upcoming investment and growth decisions. Companies all across the UK want absolute clarity on the long-term deal being sought, and want government to work closely with business experts to ensure that the details are right.   CONFEDERATION OF BRITISH INDUSTRY DEPUTY DIRECTOR GENERAL JOSH HARDIE  Today s announcement will lift spirits in the run-up to Christmas. Sufficient progress is a present (businesses) have spent months waiting for.  It s now time to focus on the true prize of a new relationship and a deal that starts from 40 years of economic integration.  There are two things that are top of the list. First is the final step for those EU citizens working here, and UK citizens abroad. It must be unequivocal that they are welcome, whatever the final deal. This cannot be their second Christmas where their rights are dependent on negotiations.   Next is transition. Concrete assurances will build confidence and help firms across the UK and Europe to pause their contingency planning.  TheCityUK FINANCIAL SERVICES TRADE BODY CEO MILES CELIC  This agreement in principle between the UK and the EU to move beyond phase one is a positive and encouraging step.  For the financial and related professional services industry, our critical issues must now be progressed.   The sand in the timer is running out - leave it too late and damage will be done to both the UK and the EU. European competitiveness will ultimately be weakened as functionality will likely leave Europe for other international financial centers.  Given the dominance of services to both the British and EU economies, it is essential that a Free Trade Agreement covers goods and services, and is based on mutual recognition and regulatory cooperation. This will be in the best interests of the UK, the EU27 and for global stability. It is also vital that existing services contracts can be grandfathered post-Brexit.  EEF MANUFACTURERS  ASSOCIATION CHIEF EXECUTIVE STEPHEN PHIPSON  This is one step forward in a complex and long process. So we need to pin down the transition arrangements, which will be in place after March 2019, to ensure it s business as usual for companies for as long as it takes until a final deal is reached. Until we get to that point, many businesses will need to prepare for any and every eventuality.   Many employers will be relieved that their EU employees have more certainty going forward, and government must now clarify the rights of EU citizens by Christmas so that they are not concerned about their future.  FEDERATION OF SMALL BUSINESSES NATIONAL CHAIRMAN MIKE CHERRY  The UK s millions of small businesses will be pleased to hear that finally it appears the Brexit talks are about to move onto the second stage.   The focus must now shift to the UK s future trading relationship with the EU. This should include by early next year a guarantee that there will be no cliff-edge moment on Brexit day, but instead an orderly, time-limited transition period so that small firms only have one set of rule changes. The final deal must have as few barriers to trade as possible.  </t>
  </si>
  <si>
    <t>Factbox: British business organizations react to Brexit talk progress</t>
  </si>
  <si>
    <t xml:space="preserve">THE HAGUE (Reuters) - A Dutch businessman convicted in April of selling weapons to ex-Liberian president and warlord Charles Taylor was arrested in South Africa on a Dutch warrant, officials said on Friday.  Blood timber  trader Guus Kouwenhoven was sentenced as an accessory to war crimes for providing arms to Taylor s government in violation of a U.N. embargo. Kouwenhoven, 75, has been living in Cape Town and had refused to return to the Netherlands for trial, citing health problems. He was not present at the trial. Dutch prosecution spokesman Bart Vis said Kouwenhoven would appear before a judge in South Africa on Friday and a court there would rule later on the Dutch extradition request. Known in Liberia as  Mister Gus , Kouwenhoven ran two timber companies in the West African state in 2000-03 and used them as cover to smuggle arms, according to the Dutch court that sentenced him to 19 years in prison. At the time, Liberia was in the grip of a civil war between then-President Taylor s government and several rebel factions. Liberia s string of conflicts since the 1990s left an estimated 250,000 people dead. Thousands more were mutilated and raped and all sides in the conflict used child soldiers. Taylor stepped down in 2003. He was arrested in 2006 and in 2012 sentenced to 50 years in prison for aiding and abetting war crimes in neighboring Sierra Leone by the Special Court for Sierra Leone. </t>
  </si>
  <si>
    <t>Dutch 'blood timber' businessman arrested in South Africa</t>
  </si>
  <si>
    <t xml:space="preserve">SAN CRISTOBAL/MARACAIBO, Venezuela (Reuters) - Venezuela s critical medicine shortage has spurred  medical flea markets,  where peddlers offer everything from antibiotics to contraceptives laid out among the traditional fruits and vegetables.  The crisis-wrought Latin American nation is heaving under worsening scarcity of drugs, as well as basic foods, due to tanking national production and strict currency controls that crimp imports.  The local pharmaceutical association estimates at any given time, there is a shortage of around 85 percent of drugs. Sick Venezuelans often scour pharmacies and send pleas on social media to find treatment. Increasingly, however, they are turning to a flourishing black market offering medicines surreptitiously bought from Venezuelan hospitals or smuggled in from neighboring Colombia.  Here I can find the vitamins I need for my memory,  said 56-year-old Marisol Salas, who suffered a stroke, as she bought the pills at a small stand at the main bus terminal in the Andean city of San Cristobal.  Around her, Venezuelans asked sellers for medicine to control blood pressure as well as birth control pills.   People are looking for anticonvulsants a lot recently,  said Antuam Lopez, 30, who sells medicine alongside vegetables, and said hospital employees usually provide him with the drugs.  Leftist President Nicolas Maduro says resellers are in league with a U.S.-led conspiracy to sabotage socialism and are to blame for medicine shortages.  In the middle of a market in the humid and sweltering city of Maracaibo, dozens of boxes full of medicines including antibiotics and pain killers are stacked on top of each other. The packaging is visibly deteriorated: The cases are discolored and some are even dirty.  Doctors warn these drugs   usually smuggled in from Colombia, a few hours  drive from Maracaibo   pose risks.   We ve found that a lot of them have not been maintained at proper temperatures,  warned oncologist Jose Oberto, who leads the Zulia state s doctors association.  Still, some Venezuelans feel they have no choice but to rely on contraband medicine.   I had to buy medicine from Colombia, and it worried me  because the label said  hospital use,  said retiree Esledy Paez, 62. But they are often prohibitively expensive for Venezuelans, many of whom earn just a handful of dollars a month at the black market rate due to soaring inflation.  Norkis Pabon struggled to find antibiotics for her hospitalized husband to prevent his foot injury from worsening due to diabetes.   But the treatment costs 900,000 bolivars ($9.43; twice the minimum wage) and I do not know what to do,  said Pabon, who is unemployed.  </t>
  </si>
  <si>
    <t>Venezuela's chronic shortages give rise to 'medical flea markets'</t>
  </si>
  <si>
    <t xml:space="preserve">KABUL/JAKARTA (Reuters) - Thousands of protesters in Muslim-majority countries in Asia rallied on Friday to condemn the U.S. decision to recognize Jerusalem as Israel s capital, as authorities tightened security outside U.S. embassies. Leaders in Indonesia, Malaysia and Pakistan have joined a global chorus of condemnation of President Donald Trump s decision. Hundreds of protesters gathered in Afghanistan s capital with placards, effigies of Trump and at least one burning U.S. flag.   Death to America! Death to Trump and Israel!  the crowds chanted. Afghan President Ashraf Ghani, a staunch U.S. ally, has not commented on the Trump decision. In Indonesia, a few hundred demonstrators mostly clad in white rallied outside the U.S. embassy in Jakarta, capital of the world s biggest Muslim-majority country.  Some wore checkered scarves and waved Palestinian flags.  We re standing here in the name of justice and humanity. We ve gathered to defend our Palestinian brothers and sisters,  said one rally leader in Jakarta. Trump said on Wednesday the United States would move its embassy to Jerusalem in the coming years.  Protests have erupted in the West Bank and the Gaza Strip as the Islamist group Hamas urged Palestinians to launch a fresh uprising against Israel.     The status of Jerusalem is one of the thorniest barriers to a lasting Israeli-Palestinian peace. Its eastern sector was captured by Israel in a 1967 war and annexed in a move not recognized internationally. Palestinians claim East Jerusalem for the capital of an independent state they seek. In Malaysia, protesters gathered in front of the American embassy in the capital, Kuala Lumpur.  Mr President, this is an illegal announcement. Jerusalem is an occupied territory,  Minister for Youth and Sports Khairy Jamaluddin said through a loudspeaker towards the embassy. Malaysian Prime Minister Najib Razak on Thursday called on Muslims worldwide to strongly oppose any recognition of Jerusalem as Israel s capital. About 3,000 people in Bangladesh gathered in front of the main mosque in the capital, Dhaka, to protest.  In Pakistan s major cities, hundreds of Islamists hardliners rallied in small groups.  Down with America, down with Israel and no to Israel occupation,  chanted protesters in the cities of Lahore and Peshawar. Controversial Pakistani cleric Hafiz Saeed promised bigger protests over Jerusalem and urged the government to convene a conference of Muslim-majority states.  Pakistan should take the lead, being the only nuclear state of the Islamic world,  said Saeed, who was released from house arrest last month by a Pakistani court.  The United States and India blame Saeed as the mastermind of the attacks that killed 166 people in India s financial capital, Mumbai.  In Kashmir, small groups of people protested in Srinagar, the capital of the Indian portion of the divided Muslim-majority region that is claimed by both India and Pakistan.  We condemn the idiot Trump s decision,  said a placard on an effigy of the U.S. president. </t>
  </si>
  <si>
    <t>Muslims in Asia protest against Trump's Jerusalem plan</t>
  </si>
  <si>
    <t xml:space="preserve">WARSAW (Reuters) - The Venice Commission, a panel of constitutional law experts of the human rights body Council of Europe, said on Friday that Poland s proposed court overhaul poses serious risks to all parts of the country s judiciary. The Commission also said that giving the Polish parliament the right to select members of the National Judiciary Council, in conjunction with the proposed immediate replacement of the currently sitting members,  will lead to a far reaching politicization of this body.      </t>
  </si>
  <si>
    <t>Venice Commission: Polish judiciary reforms pose a serious risk</t>
  </si>
  <si>
    <t xml:space="preserve">BRUSSELS (Reuters) - The European Union should be ready to start negotiating details of a post-Brexit transition period with Britain early in the new year, a senior EU official said on Friday, but talks on future trade will take longer. Both sides were already fairly clear on the structure of a transition period   likely to last for around two years after Britain leaves the EU in March 2019 and involve London accepting almost all EU rules without having a say in making them.  We could easily engage on those issues very early in the  new year,  the official told reporters after the EU executive accepted that Britain had offered enough on divorce terms for it to recommend to governments that they discuss the future. For negotiations to start on the principles of a future relationship, the EU would need more details from Britain on what it wants after the transition and would then have to draw up a fuller set of guidelines for negotiators   probably at a summit in February or March, though possibly later, the official said. The intention would be to have a  framework  agreement on future relations ready by the time Britain leaves. Formal negotiations on a full free trade agreement would not, however, start until Britain is no longer a member. EU negotiator Michel Barnier has said he believes that a full trade agreement can be negotiated in about three years, so that it could be ready by the end of the transition period. If it is not, the EU official noted, then there would a  cliff edge  scenario for trade relations when the transition period ends. He stressed that the EU would not agree to a long transition, though it has not specified how long that should be.  The EU notes that Britain has asked for a transition of around two years. </t>
  </si>
  <si>
    <t>EU ready to start Brexit transition talks early in 2018</t>
  </si>
  <si>
    <t xml:space="preserve">HANOI (Reuters) - Vietnamese police on Friday arrested a former top Communist Party official suspected of misconduct while he was chairman of the main state energy firm, the first former politburo member to face prosecution in decades. Police issued arrest and prosecution orders for Dinh La Thang, 56, for suspected  violation of state regulations on economic management, causing serious consequences , the Ministry of Public Security said on its website.     Thang is the most senior official so far caught up in a widespread crackdown on fraud in the energy and banking sectors, which has gathered pace since the security establishment gained greater influence in the party last year. Police are investigating two cases related to Thang s tenure as chairman of state oil and gas firm PetroVietnam that involved a loss of investment in local Ocean Bank and suspected wrongdoing at a PetroVietnam subsidiary, PetroVietnam Construction Joint Stock Corp (PVC) (PVX.HN), police said. Thang was not available for comment. The corruption crackdown made global headlines in August when Germany accused Vietnam of kidnapping Trinh Xuan Thanh, a former chairman of PVC, in Berlin after he applied for asylum there. The party has said it aimed to let Thanh go on trial next month. Government critics have voiced suspicions that the corruption crackdown is politically motivated, at least in part, and aimed against those close to former prime minister Nguyen Tan Dung, who lost out in an internal power struggle in 2016.  This development represents a major event in Vietnamese politics and reflects a concerted effort by those in the commanding heights of the party to rein in and prosecute instances of large scale corruption and serious cases of malfeasance among high ranking party and state officials,  said Vietnam expert Jonathan London of Leiden University. Thang was dismissed from the politburo after the Communist Party found him responsible for financial losses at PetroVietnam. It also stripped him of his role as party head of Ho Chi Minh City to penalise him further.  Prosecuting a former politburo member in the one-party state is not unprecedented. In 1979, a former politburo official, Hoang Van Hoan, was handed a death sentence in absentia after he had fled the country. On Friday, police also issued an arrest order for Nguyen Quoc Khanh, a former chairman of PetroVietnam. In September, another former PetroVietnam chairman was sentenced to death for embezzlement among other crimes. Khanh was also temporarily dismissed from his current role at the trade ministry on Friday, the ministry said in a statement. </t>
  </si>
  <si>
    <t>Vietnam police arrest ex-politburo member over misconduct</t>
  </si>
  <si>
    <t xml:space="preserve">MOSCOW (Reuters) - Serbia has embarked on a pro-European course but it has no plans to join the NATO defence alliance, the TASS news agency on Friday cited Serbian President Aleksandar Vucic as saying in an interview.    Nine days ago I was in Brussels, at the NATO headquarters, and in front of the 29 leaders of the NATO member states I declared that Serbia has no aspiration to joint NATO,  Vucic, who plans to visit Moscow soon, told TASS.  Serbia will preserve its military neutrality, this was and will be Serbia s policy.  </t>
  </si>
  <si>
    <t>Serbian president says Serbia does not plan to join NATO: TASS</t>
  </si>
  <si>
    <t xml:space="preserve">DUBAI (Reuters) - Bahrain s top Shi ite Muslim cleric underwent surgery on Friday, activists said, after he was hospitalized following months under virtual house arrest. News of Ayatollah Isa Qassim s fragile health has stoked tension in Bahrain as the Sunni Muslim-led monarchy pursues a crackdown on dissent by majority Shi ites.  The leading Shia cleric was transferred this morning at 7:30 am to Ibn al-Nafees Hospital to undergo urgent surgery,  the London-based Bahrain Institute for Rights and Democracy (BIRD) said in a statement.  Upon his arrival, he went into surgery and he is expecting further operations.  Qassim, who is believed to be in his 70s, was suffering constant pain and excreting blood, citing a groin hernia, diabetes and a form of heart disease, the group said on Nov 27. The Interior Ministry said in June 2016 that Qassim s citizenship had been revoked, accusing him of trying to divide Bahraini society, encourage youths to violate the constitution and promote a sectarian environment in the Gulf Arab state. The decision sparked angry protests in Bahrain and drew sharp condemnation from regional Shi ite power Iran and statements of concern from the United States and Britain. In May, five people were killed when security forces raided Qassim s homevillage to disperse followers. The Sunni-ruled kingdom   where the U.S. Fifth Fleet is based   has pursued a crackdown on members of the Shi ite community since, with Saudi help, it quashed 2011  Arab Spring  protests calling for more rights and representation. Authorities have closed opposition political groupings, revoked dissidents  passports and arrested suspected militants accused of being backed by its arch-foe, Shi ite Iran. </t>
  </si>
  <si>
    <t>Bahrain's Shi'ite spiritual leader undergoes surgery, activists say</t>
  </si>
  <si>
    <t xml:space="preserve">GENEVA (Reuters) - Peace and stability must be restored in Myanmar s northern Rakhine state before any Rohingyas can return from Bangladesh, under international standards on voluntary repatriation, the United Nations refugee agency (UNHCR) said on Friday. Some 20,000 Rohingya fled Myanmar to Bangladesh in November, and at least 270 so far in December, bringing the total since violence erupted on August 25 to 646,000, according to the UNHCR and International Organization of Migration (IOM).  The two countries have signed an agreement on voluntary repatriation which refers to establishing a joint working group within three weeks of the Nov. 23 signing. UNHCR is not party to the pact or involved in the bilateral discussions for now.  It is critical that the returns are not rushed or premature,  UNHCR spokesman Adrian Edwards told a briefing.  People can t be moving back in into conditions in Rakhine state that simply aren t sustainable.  Htin Lynn, Myanmar s ambassador to the U.N. in Geneva, said on Tuesday that his government hoped returns would begin within two months. He was addressing the Human Rights Council, where the top U.N. rights official said that Myanmar s security forces may be guilty of genocide against the Rohingya Muslim minority. The UNHCR has not been formally invited to join the working group, although its Deputy High Commissioner for Refugees Kelly Clements is holding talks in Bangladesh, Edwards said, adding that discussions were  still at a very preliminary stage . He could not say whether UNHCR was in talks with Myanmar authorities on its role, but hoped the agency would be part of the joint working group. Edwards, asked whether the two-month time was premature,  said:  The return timeline of course is something that we are going to have to look closely at ... We don t want to see returns happening either involuntarily or precipitously and before conditions are ready.  In all, Bangladesh is hosting a total of more than 858,000 Rohingya, including previous waves, IOM figures show.  We have had ... a cycle of displacement from Rakhine state over many decades, of people being marginalized, of violence, of people fleeing and then people returning,  Edwards said.   Now this cycle has to be broken, which means that we have to find a way to ensure that there is a lasting solution for these people.  WFP spokeswoman Bettina Luescher said that it had distributed food to 32,000 people in northern Rakhine in November.  Everybody agrees that the situation is very dire on ground, that all of the U.N. agencies need more access, that the violence has to stop and that these people can live in safety where they want to live,  she said. </t>
  </si>
  <si>
    <t>U.N. warns against any hasty returns of Rohingya to Myanmar</t>
  </si>
  <si>
    <t xml:space="preserve">VILNIUS/KIEV (Reuters) - Ukrainian President Petro Poroshenko denied on Friday  interfering with the work of law enforcement bodies investigating corruption and he urged such agencies to refrain from playing politics.  Ukrainian authorities this week have faced accusations of  deliberately sabotaging anti-corruption reforms, which are a key condition for international support for the country as it grapples with a Russian-backed separatist insurgency. Perceived backsliding by Kiev on its reform commitments, including delays in establishing an independent court to handle corruption cases, has held up billions of dollars in loans under Ukraine s $17.5 billion IMF program.  Over the last 2.5 years of activity of the anti-corruption institutions, everybody, including the heads of these institutions, has said there has not been a single instance of interference by the president in their work,  Poroshenko said.  We consider it unacceptable when the leaders of any law enforcement bodies, including anti-corruption, begin to play in the political field,  he told a news conference during a visit to the Lithuanian capital Vilnius.  They must be independent, protected from political influence.   Action by Ukraine s parliament and prosecutors against existing anti-corruption bodies such as the NABU investigative bureau provoked a wave of criticism this week from reformers and Kiev s foreign backers including the IMF. Poroshenko s faction is the largest in parliament and the president also nominates the general prosecutor.  Corrupt Empire Strikes Back  read the headline of the English language newspaper Kyiv Post on Friday.  The head of the International Monetary Fund, Christine Lagarde, said she had urged Poroshenko during a telephone conversation late on Thursday to speed up the fight against corruption. Lagarde said she and Poroshenko had discussed the need to safeguard the independence of NABU and similar institutions and that they agreed on the urgency of establishing an anti-corruption court. On Friday Poroshenko said he would soon introduce a draft law to set up such a court, taking into account recommendations  by the Venice Commission, a leading European rights watchdog.   The effectiveness of the work of anti-corruption bodies should not be in the number of press conferences (they give), but in the number of corrupt officials who are put behind bars,  he added.  Poroshenko was asked about the current furor surrounding former Georgian president Mikheil Saakashvili after Ukrainian law enforcement officials twice failed to detain him this week on charges of aiding a criminal organization.  The situation with Saakashvili is not worthy of international attention, because there are specific crimes that were committed and we must ensure transparency of the investigation and absolute openness,  Poroshenko said.   If he flees from the investigation, this undermines his credibility,  he added. Saakashvili became a regional governor in Ukraine in 2015 at Poroshenko s invitation but they later fell out, with the former Georgian leader accusing the president of corruption. Saakashvili denies the charges against him. </t>
  </si>
  <si>
    <t>Ukraine president denies hampering anti-corruption efforts</t>
  </si>
  <si>
    <t xml:space="preserve">GENEVA (Reuters) - Britain s opposition Labour party wants a close relationship with the rest of Europe after Brexit, Labour leader Jeremy Corbyn told an audience at the United Nations in Geneva on Friday.  We want to see a close and cooperative relationship with our European neighbors outside the European Union, based on solidarity as well as mutual benefit and fair trade, along with a wider proactive internationalism across the globe,  he said.   My own country, Britain, is at a crossroads,  he said. The vote last year to leave the European Union meant hard thinking had to be done about Britain s role in the world, he said.  There are some who want to use Brexit to turn Britain in on itself, rejecting the outside world, viewing everyone as a feared competitor,  he said.  Others want to use Brexit to put rocket boosters under our current economic system s insecurities and inequalities. Turning Britain into a deregulated corporate tax haven, low wages, with limited rights, cut-price public services, in a wholly destructive race to the bottom.  Corbyn said his party stood for a completely different future, drawing on the internationalist traditions of the Labour movement and of Britain.  In a wide-ranging speech about human rights and multilateralism, he did not immediately comment on the Brexit divorce deal struck by Britain s Prime Minister Theresa May and the European Commission earlier on Friday.  The European Commission said that enough progress had been made in Brexit negotiations to allow a second phase of talks on future relations to begin. </t>
  </si>
  <si>
    <t>UK opposition leader Corbyn wants close relationship with Europe</t>
  </si>
  <si>
    <t xml:space="preserve">BUDAPEST (Reuters) - Hungary s main opposition Jobbik party has launched a crowd funding campaign to raise money for a state audit authority fine that it said could cripple it in the run-up to 2018 elections. Hungarians will vote for a new Parliament in April and Prime Minister Viktor Orban s populist Fidesz party is far ahead in the polls, with Jobbik its nearest rival. Jobbik, once on the far right, has turned toward the center and in the past year campaigned nationwide against Orban, whom they depicted as the leader of a criminal gang on thousands of billboard ads. Orban has rejected corruption charges, saying he has spent his entire life in politics and his financial standing was  an open book . The State Audit Office (ASZ) earlier this week ruled that the party had purchased the posters far below market prices, breaching rules on political funding. The ASZ slapped Jobbik with a 663 million forint ($2.5 million) penalty. Jobbik said it has no money to pay the fine. It has 15 days to respond before the ASZ ruling, which cannot be appealed in court, becomes final.  The ASZ, acting as a court-martial in the manner of the darkest dictatorships, levied on Jobbik a fine whose only real aim is to block the party from running at the elections,  Jobbik said in a statement on its website.  This is the first step in the final eradication of what is left of Hungarian democracy.  ASZ Chairman Laszlo Domokos is a former Fidesz lawmaker, while Chief Prosecutor Peter Polt, whose office worked with ASZ on the Jobbik case, is a former Fidesz member twice appointed to his post by Fidesz-dominated parliaments. The ASZ was an independent and non-political body, its spokesman Balint Nemeth said.  The prosecution does its job independently, in accordance with the laws,  prosecution spokesman Geza Fazekas said.   The prosecution did not participate in the ASZ probe in any way,  he said. He added that the ASZ asked the prosecutors to investigate whether Jobbik blocked auditors from reviewing its files. That investigation has a March 6 deadline.   Laws apply to everyone, and Jobbik is no exception,  Fidesz spokesman Balazs Hidvegi said.  Jobbik must obey the law, and if they do they will have no problems.  The audit crackdown triggered broad criticism. Miklos Ligeti, a director at anti-corruption watchdog Transparency International, said Fidesz has been by far the largest beneficiary of undue price advantages on services that was the basis of Jobbik s fine. 2014 election ads cost Fidesz at least 4 billion forints at list prices, about four times the legal limit, Ligeti said based on their own calculations. Fidesz said on its disclosures it had spent 984 million forints. Other parties, including Jobbik, overshot their 2014 limit by 40-50 percent at most, he estimated.   The auditors have clearly got on Jobbik s case, as they should,  Ligeti said.  They should do the same with every other party but clearly don t. Which one they strike down and which they spare seems to be a party political decision.  Fidesz was not immediately available to comment on the Transparency International calculations.   For the campaign Jobbik used billboards owned by a tycoon named Lajos Simicska, once a key ally of Orban who fell out with the premier in 2015. Orban says Simicska hijacked Jobbik. Both the party and the tycoon deny this. ($1 = 267.83 forints) </t>
  </si>
  <si>
    <t>Hungary's Jobbik asks voters to help pay 'court-martial' fine</t>
  </si>
  <si>
    <t xml:space="preserve">VIENNA (Reuters) - Russian Foreign Minister Sergei Lavrov said on Friday that the recognition of Jerusalem as Israel s capital by the United States runs counter to common sense.  This announcement runs counter to common sense,  Lavrov told a news conference in Vienna, referring to an announcement by U.S. President Donald Trump that Washington was recognizing Jerusalem as Israel s capital. </t>
  </si>
  <si>
    <t>Russia's Lavrov: U.S. decision on Jerusalem contradicts common sense</t>
  </si>
  <si>
    <t xml:space="preserve">ANKARA (Reuters) - Russian President Vladimir Putin will make an official visit to Turkey on Monday, Dec. 11, to discuss developments in Syria and Jerusalem with Turkish President Tayyip Erdogan, Turkish presidential sources said on Friday. The Kremlin confirmed the visit by Putin on Friday, saying the two leaders would discuss energy projects and  key international problems . Erdogan and Putin held a phone call on Thursday where they agreed that the U.S. decision to recognize Jerusalem as Israel s capital will negatively impact the region s peace and stability. </t>
  </si>
  <si>
    <t>Erdogan, Putin to discuss Syria, Jerusalem during meeting in Turkey: sources</t>
  </si>
  <si>
    <t xml:space="preserve">GAZA (Reuters) - Israeli soldiers shot dead a Palestinian man on Friday near the Gaza border in clashes over U.S. President Donald Trump s recognition of Jerusalem as Israel s capital, the Palestinian Health Ministry said. The Israeli military said hundreds of Palestinians were rolling burning tires and throwing rocks at soldiers across the border.  During the riots IDF soldiers fired selectively toward two main instigators and hits were confirmed,  the army statement said. </t>
  </si>
  <si>
    <t>Palestinian killed in Gaza clashes over Trump's Jerusalem move</t>
  </si>
  <si>
    <t xml:space="preserve">JERUSALEM (Reuters) - An Israeli cabinet minister said on Friday the phrasing of U.S. President Donald Trump s recognition of Jerusalem as Israel s capital suggested an openness to eventual Palestinian control of part of the city, though he predicted Israel would oppose this.  Trump s announcement reversed decades of U.S. policy,  angering the Arab world and alarming Western allies. But he also said Washington was not laying down a position on  final-status   issues including boundaries of Israeli sovereignty in Jerusalem, which the two parties would have to decide in negotiations. Israel has long deemed Jerusalem its eternal, indivisible capital. Palestinians want East Jerusalem as the capital of a state they seek on land Israel took in a 1967 war. Its eastern sector is laden with Jewish, Muslim and Christian holy sites that inject deep religious sensitivities into the dispute over sovereignty. In his speech on Wednesday, Trump did not include words echoing Israel s traditional description of Jerusalem. Asked about this, minister Zeev Elkin said:  I think that his leaving this out of the speech was premeditated.  He even hinted that borders in Jerusalem will also be set as a result of negotiations, which presupposes an option of partition,  said Elkin, who holds the Jerusalem Affairs portfolio in Prime Minister Benjamin Netanyahu s government. Elkin was referring to Trump s caveat that the new U.S. decision on Jerusalem did not constitute  taking a position of any final-status issues, including the specific boundaries of Israeli sovereignty in Jerusalem, or the resolution of contested borders .   Those questions are up to the parties involved,  added Trump, who said Washington still wanted Israelis and Palestinians to agree on a  two-state solution  for peace. U.S. Secretary of State Rex Tillerson echoed those remarks on Friday.  With respect to the rest of Jerusalem the president ... did not indicate any final status for Jerusalem. He was very clear that the final status, including the borders, would be left to the two parties to negotiate and decide,  Tillerson told reporters in Paris. Like other world powers, and in keeping with U.N. Security Council resolutions since the 1967 war, Washington had long held off on recognizing any sovereignty in Jerusalem, one of the most treacherous issues in the Middle East conflict. Elkin said he  would have been happy  had Trump described Jerusalem as Israel s united capital. But he played down any possibility of partition, saying Trump s administration would only pursue the idea if the Netanyahu government consented.  This is a very, very important factor, and I currently have no doubt that Israel would not agree. Ultimately, in actuality, this is what matters,  Elkin said in his remarks, carried by Tel Aviv 102 FM radio. Trump spoke of Jerusalem as  the capital the Jewish people established in ancient times (and) the seat of the modern Israeli government,  with freedom of worship for all faiths.   Palestinian President Mahmoud Abbas responded angrily, saying Washington had abdicated its role as peace mediator and deeming Jerusalem  a Palestinian, Arab, Christian and Muslim city, the eternal capital of the state of Palestine .  Abbas used the Arabic term  Al Quds , which he has generally qualified to refer to East Jerusalem rather than the whole city. In three public statements welcoming the U.S. move, Netanyahu has not asserted Jerusalem s indivisibility under Israel - heretofore stock rubric for him, as for previous prime ministers. A Netanyahu spokesman did not immediately respond to a Reuters query about the seeming omission.   Israel s ambassador to the United States, speaking before the Trump announcement, appeared to acknowledge that - in the eyes of foreign mediators, at least - Jerusalem being the Israeli capital may not rule out Palestinian sovereignty there.  Every single peace plan that s ever been put down has Jerusalem be a capital of Israel,  Ron Dermer told Politico on Dec. 4.  There have been other peace plans that have suggested it be capital of two states, which is a separate issue.  Israel annexed East Jerusalem after capturing it. But world powers and the United Nations have not recognized Israeli sovereignty over the entire city, saying it must be negotiated by Israel and the Palestinians, whose last peace talks collapsed in 2014. No other country has its embassy in Jerusalem. Thousands of Palestinians protested in a  day of rage  on Friday in the occupied West Bank, Gaza and in East Jerusalem against Trump s move on the ancient city. </t>
  </si>
  <si>
    <t>Israeli minister sees Trump 'hint' at Jerusalem partition with Palestinians</t>
  </si>
  <si>
    <t xml:space="preserve">MOSCOW (Reuters) - Iranian Defence Minister Amir Hatami plans to visit Russia soon, the RIA news agency reported on Friday, citing a source at the Iranian defense ministry. He is expected to hold talks with Russian Defence Minister Sergei Shoigu, RIA reported. Hatami plans to discuss the military cooperation between Moscow and Tehran and the latest developments in the region, according to the agency. </t>
  </si>
  <si>
    <t>Iran's defense minister to visit Russia soon: RIA</t>
  </si>
  <si>
    <t xml:space="preserve">LONDON (Reuters) - Britain s Theresa May won a temporary reprieve from rival factions within her own party on Friday by striking a overnight agreement with the European Union that some business leaders hope will increase prospects of an orderly exit from the bloc. After all-night negotiations and an early morning dash to Brussels by May, she and EU Commission chief Jean-Claude Juncker agreed to start talking about trade and a post Brexit transition period, declaring  sufficient progress  had been made on the cost and detailed terms of the separation. This took some of the heat out of a conflict between Conservative lawmakers that had threatened May s fragile grip on the party s leadership, and eased pressure on her minority government from business leaders who have repeatedly warned of a post-Brexit exodus.  Everyone s won a reprieve here,  said Anand Menon, director of The UK in a Changing Europe think tank.  This isn t a deal, it s a progress report ... It s exactly what she wanted - all she wanted was progress.  The Conservative Party s historical divisions over Britain s relationship with the EU had threatened to erupt earlier in the week when a carefully choreographed announcement of a deal spectacularly collapsed after the small Northern Irish party propping up her government objected to the terms. That raised the prospect of a fourth successive Conservative prime minister being forced from power over a row about Europe - a flashpoint that played a major part in the downfall of David Cameron, John Major and Margaret Thatcher.  Pro-Brexit supporters said the only solution to the impasse over how to manage the Irish border after Brexit was to walk away from talks; pro-EU lawmakers said the deadlock could be better broken by agreeing to stay in the EU s customs union. In the end, they agreed that the details of the Irish border would be agreed as part of talks about the future relationship, according to a 15-page negotiators  report.  All we have done is put everything off until next year,  Menon said. But, influential voices from both sides of a party which still identifies along the  Leave  and  Remain  lines drawn during the June 2016 referendum, rallied round their leader, signaling a temporary truce. The agreement was endorsed by both Conservative Brexiteers and Remainers - both of which can count on enough supporters to undermine, and possibly even topple, May after her gamble on a June snap election backfired and stripped the party of a parliamentary majority.  This is a significant personal political achievement for the Prime Minister ... Earlier this week, there were all sorts of doomsayers who thought there would be no prospect of an agreement. They ve been proven wrong,  Michael Gove, an influential pro-Brexit member of her cabinet, told the BBC. In part, the closing of ranks around May reflects her party s concern that deposing her could trigger a fresh election in which a resurgent Labour Party, led by socialist Jeremy Corbyn, could win power. Former finance minister George Osborne, sacked by May in 2016, once described her pledge to run again as leader at the next election as something similar to seeing  the living dead in a second-rate horror film . On Thursday he predicted she would lose her leadership before the end of the current term, due to run until 2022.  Businesses also warmed to the declaration of progress, which was rubber-stamped over breakfast in Brussels after a night of back and forth phonecalls between May, her Northern Irish backers the Democratic Unionist Party, and EU officials.   Businesses will be breathing a sigh of relief,  said Adam Marshall, Director General of the British Chambers of Commerce.  The endorsements came with hefty caveats, warning that more clarity needed to come quickly to prevent businesses from triggering contingency plans to cope with a so-called  hard Brexit  in which Britain would leave without a negotiated settlement  The sand in the timer is running out - leave it too late and damage will be done to both the UK and the EU,  said Miles Celic CEO of the TheCityUK trade body which represents London s financial services sector.   For the financial and related professional services industry, our critical issues must now be progressed.  Equally, the calm among Brexiteers within May s party was not matched by those outside it, with one of the main campaign groups that persuaded Britons to vote 52 to 48 percent in favor of leaving saying she had not met their definition of Brexit. Much of their anger was directed at a backstop option set out in the text of the agreement which promised that if trade talks failed, the United Kingdom would maintain  full alignment  with those rules of the EU internal market and customs union that help protect north-south cooperation in Ireland.  Under Theresa May, we are leaving the European Union in name only,  said Leave campaigner Arron Banks in a statement.  If anyone in the Conservative Party has any integrity or sense of duty left, we call on them now to save Brexit by triggering a leadership contest.  Nevertheless, Friday s agreement was seen as a big step toward avoiding a chaotic exit and formalizing terms which would meet many pro-EU observers  definition of a  soft exit .  It means that  no deal  overall is less likely,  said Charles Grant, Director of the Centre for European Reform think tank. But the toughest part of the negotiations could be yet to come, with Britain looking to agree a huge free trade deal before March 2019 -  a tight timetable seen as unrealistic by Brussels.  In phase two it will emerge that the EU is going to give us a pretty bad deal in terms of what s in our economic interests,  Grant said.    Asked if Friday s agreement was a step toward a softer Brexit, May s spokesman said:  They re not terms that we ve ever recognized or engaged with. There is the Brexit, which the British people voted for, and that s what we re delivering.  </t>
  </si>
  <si>
    <t>May's Brexit deal wins her some peace at home - at least for now</t>
  </si>
  <si>
    <t xml:space="preserve">SAO PAULO (Reuters) - Brazilian President Michel Temer said on Friday that the pension reform bill that is  indispensable  to reduce the nation s budget deficit must be voted on this year in the lower house of Congress before the 2018 election year. Speaking at a chemical industry event, Temer appealed to businessmen to lobby Congress for approval of the unpopular  pension overhaul that is seen by investors as crucial to restoring Brazil s fiscal health.     Rodrigo Maia, the speaker of the lower house, said this week he would not put the bill to the vote until the government had secured the 308 votes the measure will need for passage. To allow more time for negotiations with reluctant lawmakers, Temer agreed with congressional leaders on Thursday to delay the lower house vote on the bill until the week of Dec. 18, the last before the Christmas recess. Once it clears the lower chamber, Temer expects the legislation to be voted on in the Senate in February.  Reform of the pension system is indispensable. It will allow Brazil to move forward,  Temer said.  But this must be the work of all of us. We need to show that we support this bill.  Temer acknowledged that lawmakers facing re-election next October had legitimate concerns about supporting the bill. The reform proposal seeks to increase the age at which Brazilians can retire and collect social security. It would also make pension payouts in Brazil, among the most generous in the world, more modest. If a vote is further delayed until next year, its chances of approval will be limited as lawmakers become more sensitive to the demands of voters when the election campaign gets underway. </t>
  </si>
  <si>
    <t>Brazil president sees lower house pension reform vote December 18 week</t>
  </si>
  <si>
    <t xml:space="preserve">DUBAI (Reuters) - A day before they killed Yemen s former president, gunmen from the Iran-aligned Houthi militia group overran one of Ali Abdullah Saleh s fortified compounds in Sanaa. Ransacking the villa, they snapped photos of liquor flasks and vodka bottles and posted them online.  This is how the traitor (Saleh) and his family lived during a time of war, siege and cholera,  Hamid Rizq, a senior Houthi official, said on his official Twitter account. The Houthi gunmen acted fast and mercilessly to punish the 75-year-old Saleh for having appeared to switch sides in Yemen s three-year civil war - a proxy battle for influence between regional powers Iran and Saudi Arabia.  Allied with the Houthis for three years, Saleh had called on Saturday for a  new page  in relations with Saudi Arabia. The murder is a setback for Riyadh, which had hoped the backing of Saleh   and his loyalist army units in northern Yemen - would help close a war that has killed 10,000 people and caused one of the world s most acute humanitarian crises. Saudi Arabia fears the Houthis will become as powerful a force in the Middle East as Lebanon s Iran-backed Hezbollah. The Houthis are holding their ground despite air strikes by Saudi Arabia and its allied forces and a naval blockade that has prevented food, medicine and fuel from arriving in Houthi-controlled northern areas, bringing the region to the brink of famine.  Last month, the Houthis fired a ballistic missile into Riyadh. Now, the Saudis are turning their hopes to Saleh s son Ahmed Ali   and his good ties with Saudi ally United Arab Emirates   to do the job his father couldn t. Photos of Ahmed Ali, a military leader admired by thousands of soldiers in Houthi-run lands, appeared on the front page of UAE newspapers on Wednesday meeting the UAE s de-facto leader Mohammed bin Zayed. Saleh s death caps a 40-year political career that charts Yemen s tragic modern history. A country with few natural resources, awash in weapons and fractured along tribal and religious lines, Yemen has long been buffeted by its powerful neighbors, particularly Saudi Arabia. Saleh was the first leader of a unified Yemen in 1990. But he shifted loyalties various times - fighting the Houthis in the 2000s, for example - as the plates of influence shifted in the Middle East. In this latest geopolitical drama, the UAE is emerging as playmaker in the Yemen crisis. The UAE has been financing and training armed groups that have been pushing toward the Red Sea port of Hodeida, a Houthi stronghold and entry point for supplies getting to millions of civilians in northern Yemen. The Saleh family has long enjoyed good relations with the wealthy Gulf state, which had over the decades funded infrastructure projects in Yemen before becoming a key member of the Saudi-led coalition. Hamza al-Houthi, a top Houthi leader, said the Houthis had suspected the Saleh family s allegiance to the Saudi-held coalition for some time and that tensions had been brewing since August. Al-Houthi said his troops had intercepted UAE arms shipments bound for Saleh s family late last month. As punishment, the Houthis killed his nephew Tareq on Monday. Joost Hiltermann of the International Crisis Group said the latest events mean the war in Yemen is likely to escalate.  The Houthis, while an important military force, are not particularly adept at politics or governance. Their reach...in the population is limited, and over time that will play into their opponents  hands.  But that won t happen anytime soon, so it looks like the conflict will worsen.  Saleh s relationship with Saudi Arabia and its allies has been marked by politics and prayer.  Over the past few decades, Riyadh has tried, in succession, to quash an anti-royalist revolution, Marxism and al Qaeda militancy in Yemen. Riyadh backed Saleh, an Arab nationalist strongman, between 1978 and 2012 to help him quash those ideologies before they could seep next door to Saudi Arabia. But as Arab Spring protests rocked Yemen swept through the Middle East, Riyadh realized Saleh was no longer strong enough for the job and backed a transition to his deputy Abd-Rabbu Mansour Hadi. When the Houthis attacked Sanaa in 2014 and swept Hadi into Saudi exile, Riyadh began the bombing campaign that continues today. At that time, Saleh took one of the riskiest gambles of his turbulent career, allying himself to the Houthis, heirs to a theocratic sect that ruled Yemen for a thousand years. Saleh s Yemeni military   which had jets, tank brigades and long-range missiles  had fought the Houthis in six wars over ten years at the time Saleh had allied himself with Saudi and Western powers. With Saleh s experience administering the country and cultivating a strong military, the Houthis made major military gains around the country and together their forces withstood thousands of Saudi-led air strikes. But the Houthi-Saleh entente cracked in August when a Houthi leader passed over a trusted Saleh confidante for a key military position, according to people in the General People s Congress Party, the grouping of technocrats and tribal grandees that did Saleh s bidding throughout his rule. Saleh loyalists itched for revenge, they said. Fearing disloyalty, the Houthis restricted Saleh to his fief in Sanaa s political district. Gerald Feierstein, a former U.S. ambassador to Yemen of the Middle East Institute in Washington, said the Houthis then waged their war largely without him.  Saleh was largely a spent force by the time he died in a weekend s fighting,  wrote Feierstein in a policy brief. On November 29, tensions exploded. Rumors swirled in the city of Sanaa that the Houthis were planning to paint the domes of a giant mosque and palace that Saleh had built and named after himself in their trademark green. When Houthi militia neared the palace, Saleh s guards fired. The Houthis, experts in mountain guerrilla warfare, overran the palace with grenades and seized it.  The Houthis wanted Saleh to  hand over his weapons and disarm his fighters,  a senior Saleh party official told Reuters.  He refused.  Another party official said that, contrary to reports that Saleh was in his car trying to flee when he was killed on Dec. 4, the former president had been executed with a gunshot to the head after making a last stand at his house. Now, the Saleh associate says he and his colleagues are afraid the Houthis will turn against all of them.  The Houthis want to kill us all.  For a graphic on Yemen's stalemated war, click tmsnrt.rs/2zqGyq9 </t>
  </si>
  <si>
    <t>The last hours of Yemen's Saleh</t>
  </si>
  <si>
    <t xml:space="preserve">PARIS (Reuters) - World powers attempted to shore up Lebanon s stability on Friday by pushing Saudi Arabia and Iran to stop interfering in its politics and urging Hezbollah to rein in its regional activities. Lebanon plunged into crisis on Nov. 4 when Saad al-Hariri resigned as prime minister while he was in Saudi Arabia, saying he feared assassination and criticizing the Saudis  regional arch-rival Iran along with its Lebanese ally Hezbollah. After international pressure and negotiations between Lebanese political factions, he rescinded his resignation on Tuesday and his coalition government, which includes Hezbollah, reaffirmed a state policy of staying out of conflicts in Arab states. The International Lebanon Support Group (GIS), a body that includes the five members of the U.N. Security Council   Britain, China, France, Russia and the United States   met in  Paris on Friday to try to reinforce Hariri s hand to prevent a new escalation.  Disassociation applies to everyone - inside and outside,  Jean-Yves Le Drian said at a news conference with Hariri after the meeting.  These principles were reaffirmed this morning,  he said, later referring specifically to both Iran and Saudi Arabia. Without naming Hezbollah, he urged all sides not to  import regional tensions  into Lebanon. Hariri said that any breach of the policy of non-interference would drag Lebanon back into the  danger zone .  The disassociation policy is in the overarching interest of Lebanon,  he said.  The meeting had earlier been opened by President Emmanuel Macron. He has invested political capital in the crisis and leveraged France s close relations with both Lebanon and Saudi Arabia to secure a deal that saw Hariri travel to Paris and open the door to a resolution of the crisis last month.  (The Group) calls upon all Lebanese parties to implement this tangible policy of disassociation from and non-interference in external conflicts, as an important priority,  the final communique read. Saudi concern over the influence wielded by Shi ite Muslim Iran and Hezbollah in other Arab states had been widely seen as the root cause of the crisis, which raised fears for Lebanon s economic and political stability. The Lebanese policy of  dissociation  was declared in 2012 to keep the deeply divided state out of regional conflicts such as the civil war in neighboring Syria. Despite the policy, Hezbollah is heavily involved there, sending thousands of fighters to help Syrian President Bashar al-Assad. He said that while the diplomatic language for the final declaration would not single out any party, the message was that Saudi Arabia and Iran should not influence Lebanese politics and that Hezbollah should rein in its regional activities.  Friday s meeting isn t anti-Saudi or anti-Iranian, it s pro-Lebanon,  a senior French diplomat said before the meeting.  Highlighting the difficulties of upholding such a policy, Hezbollah backed calls on Thursday for a new Palestinian uprising in reaction to U.S. President Donald Trump s recognition of disputed Jerusalem as Israel s capital.  The stability of Lebanon may seem like a small miracle given the many conflicts that destabilize the region, but it is maintained at the cost of sacrifice, dialogue and compromise,  Hariri said earlier alongside Macron. Those attending Friday s meeting also committed to  strengthening the Lebanese army through a conference in Rome and to support a meeting in Brussels also in 2018 to discuss how to help Lebanon cope with the 1.4 million refugees it hosts. A separate donor conference will also take place in March in Paris to boost the country s economy with a view to stimulating investments once expected legislative elections take place in May. </t>
  </si>
  <si>
    <t>World powers push Saudis, Iran to stop interfering in Lebanon</t>
  </si>
  <si>
    <t xml:space="preserve">HARARE (Reuters) - Zimbabwe Electoral Commission (ZEC) chairwoman Rita Makarau resigned on Friday, months before a vote whose credibility is crucial to the new army-backed government s efforts to re-engage international lenders and lure investors, a senior government source said. Makarau, seen as an ally of 93-year-old former president Robert Mugabe, gave no reason for her resignation, the official, who declined to be named, said. President Emmerson Mnangagwa, who was sworn in two weeks ago in the wake of the de facto military coup that ended Mugabe s 37-year rule, pledged to hold elections as scheduled next year. Finance Minister Patrick Chinamasa mentioned the credibility of the elections at least five times in a budget speech on Thursday, a sign of the vote s importance in shoring up Harare s democratic legitimacy. Opposition parties have demanded reforms to an electoral system they say is skewed in the ruling ZANU-PF party s favor. Makarau, who has been accused of being partisan, was overseeing an overhaul of the voters  roll, which the opposition Movement for Democratic Change has described as  shambolic . Makarau did not answer her mobile phone. A spokesman for the ZEC was unable to confirm Makarau s departure. </t>
  </si>
  <si>
    <t>Head of Zimbabwe election commission quits, source says</t>
  </si>
  <si>
    <t xml:space="preserve"> (Corrects source in headline and first paragraph of Dec. 5 story; adds source in third paragraph) By Vladimir Soldatkin MOSCOW (Reuters) - Russia has communication channels with North Korea open and Moscow is ready to exert its influence on Pyongyang, Interfax news agency quoted Russian Deputy Foreign Minister Igor Morgulov as saying on Tuesday.  We have channels, through which we are conducting a dialogue, and we are ready to deploy them, we are ready to exert our influence on North Korea,  Morgulov was quoted as saying at a conference in Berlin.      He also said that neither Washington nor Pyongyang want a real war  but such scenarios exist , according to RIA news agency. The Kremlin has traditionally protected the reclusive state though the latest Pyongyang tests have irked Moscow. North Korea, which conducted its sixth and largest nuclear bomb test in September, has tested dozens of ballistic missiles under Kim Jong Un s leadership in defiance of international sanctions. Morgulov called for other measures than isolation to exercise in dealing with North Korea.  We believe that the isolation alone...will not work, this won t take us forward. By doing this, we will only worsen the situation, which is dangerous. We are really on the brink of a real war,  he said. In Washington, a U.S. State Department spokeswoman said the Trump administration still wanted a peaceful, diplomatic solution to the nuclear and missile threat from Pyongyang but said:  (North Korea) has shown through its actions that it is not interested in talks. We must remain focused on increasing the costs for Pyongyang to continue to advance its WMD programs.  Morgulov was also quoted as saying that North Korea was seeking a direct dialogue with the United States on its nuclear program, while it was not in need of security guarantees either from China or Russia. </t>
  </si>
  <si>
    <t>Russia says ready to exert influence on North Korea: Ifax</t>
  </si>
  <si>
    <t xml:space="preserve">BUENOS AIRES (Reuters) - Argentina s President Mauricio Macri has pushed out the chief prosecutor, argued for federal judges to be fired and is planning judicial reforms as charges pile up against his predecessor s government.  Macri s supporters have cheered what they see as an overdue effort to reform Argentina s sluggish judiciary. But his opponents smell a witch hunt against former leader Cristina Fernandez and fear the government is trying to use the courts to eliminate opponents.  On Thursday, a federal judge dealt the hardest blow yet to Fernandez, asking for Congress to remove her immunity as a senator so she could be arrested.  The judge indicted Fernandez for treason and allegedly covering up Iran s role in a 1994 bombing of a Jewish community center that killed 85 people. That followed the arrest of two key officials from Fernandez s administration days after Macri s coalition swept mid-term elections on Oct. 22.  Former planning minister Julio De Vido was detained on Oct. 25, followed by former vice president Amado Boudou on Nov. 3. Both deny wrongdoing.  Fernandez has denied personal wrongdoing and accuses Macri of using the judiciary for political persecution.   I d like to tell President Macri that the campaign ended in October, although some people have not noticed,  Fernandez told a news conference on Thursday.  She was also indicted a year ago on charges she ran a corruption scheme with her public works secretary, who was caught trying to stash millions of dollars in a convent. Fernandez has admitted there may have been corruption in her government but personally denies wrongdoing. Macri, meanwhile, has pledged to strengthen the judiciary and says he will make it more independent. He plans changes to the federal prosecutors  office and a reform of the Judicial Council, which appoints judges.  The reforms would require congressional approval and a source from Macri s coalition said they would be presented next year, after higher profile tax and labor reforms are debated. Unions and allies of Fernandez oppose many of the center-right Macri s economic measures. So do many judges, who are historically staunch defenders of workers  rights.   They are using the Council to tame judges who dare to make rulings that reverse government decisions,  said Rodolfo Tailhade, a Judicial Council member and a lawmaker allied with Fernandez.  Tailhade and a federal judge, who requested anonymity, both said the reform may allow the removal of judges for poor performance with a simple majority rather than the current nine out of 13 votes. The Council is a mix of political appointments, judges and lawyers. The justice ministry did not respond to a request for comment. Justice Minister German Garavano recently told Radio 10 the executive branch  does not exert pressure on judges.  He said the judicial system needs structural change to reduce a backlog of cases.  Tensions with prosecutors, some of whom are allied with Fernandez, have also increased. Former chief prosecutor Alejandra Gils Carbo resigned in October over accusations she hampered corruption investigations of Fernandez s government. Macri described Gils Carbo as a  political activist  who misused her power. Among the names mentioned as a possible replacement for her are officials who have advocated more aggressive investigation of the previous government. Another prosecutor, who declined to be identified because of the sensitive nature of the information, said colleagues are worried about potential government intervention.   However, some recent court cases have also involved people close to Macri. A prosecutor last week recommended courts freeze 54 billion pesos ($3.12 billion) in assets belonging to construction magnate Angel Calcaterra, a cousin of Macri, over suspicion of bribe payments linked to Brazil s Odebrecht. Calcaterra denies wrongdoing but sold his stake in the company, Iecsa, to avoid conflicts of interest that could arise due to Macri s position. Even opponents of Fernandez have warned Macri to tread carefully with judicial reform.  The reform...cannot be used to pursue judges or prosecutors,  said congresswoman Margarita Stolbizer, a member of a more moderate opposition party.  </t>
  </si>
  <si>
    <t>Arrests, judicial reforms under Macri worry Argentina opposition</t>
  </si>
  <si>
    <t xml:space="preserve">LONDON (Reuters) - Britain s agreement with the European Union over key Brexit terms still leaves major issues like freedom of movement undecided, some campaigners said on Friday. Prime Minister Theresa May and EU Commission President Jean-Claude Juncker unveiled an agreement earlier on the Irish border, citizens  rights and the Brexit bill, opening the way for talks on trade and a transition period. While the status of the EU s only land border with the United Kingdom was perhaps the thorniest issue, the deal safeguarding the rights of 3 million EU citizens in Britain and around 1.2 million Britons living elsewhere in the EU will affect households across the continent. London and Brussels agreed to offer equal treatment in social security, health care, employment and education and to let British judges ask the European Court of Justice to weigh in when necessary for eight years after Brexit. But Jane Golding, who heads British in Europe, a coalition of 10 citizens  groups representing around 35,000 Britons living in the rest of the bloc, said fundamental issues had not been dealt with.   The really big one is free movement, and we are worried that that is just simply going to be deferred until the next phase,  Golding, a Briton who has lived in Berlin for nine years, told Reuters.  In future, if you don t have the right of free movement, the right to go and work and live in those other countries and have your qualifications recognized in those other countries, you could be passed up for those opportunities, and that s going to impact your career,  she said. EU and British officials say that British citizens on the continent will, as things stand, only have rights in the member state they are living in on the day of Brexit.  However, the two sides are prepared to negotiate further on this next year.  Britain, for example, had earlier offered a lifetime guarantee of residence rights but that is, for the time being, off the table, with people losing those rights if they leave the country for five years. However, that is an area where both sides may continue to look for tradeoffs.  Getting a deal that works is crucial to both Britain, the world s sixth-largest economy, and the EU, the world s biggest trading bloc. Britons hold positions in major businesses across the continent and take advantage of overseas study schemes such as Erasmus, while tens of thousands of elderly people rely on EU agreements for access to public services and their pensions in countries such as Spain. EU citizens fill key roles in Britain s state-run health service, construction sector and many professional jobs, with British business leaders keen to retain unfettered access to the continent s labor market. Nicolas Hatton, co-chair of campaign group the3million, said he was unhappy that the deal backed Britain s stance of making EU citizens apply to remain in the country.  All EU citizens here will need to apply to stay, while so far we were granted residents  rights,  he told Reuters.  This application process will be made with the Home Office and with the current hostile environment policy ... We are very worried. There will be errors, there will be mistakes, people will be affected by these mistakes,  he said. Responding to fears of overly bureaucratic barriers, Friday s joint report from the negotiators emphasized that the process for applying to remain will be as transparent and easy as possible.   Application forms will be short, simple, user-friendly and adjusted to the context of the Withdrawal Agreement,  it reads. But Britons in the EU face uncertainty as to what the process may involve in different member states, while Europeans in Britain have complained about the need to fill in an 85-page application form for residency and to produce tax returns and provide details of their movements over the last five years.  At an early morning media conference in Brussels, May offered reassurance to Europeans:  They will be able to go on living their lives as before,  she said. </t>
  </si>
  <si>
    <t>Questions on free movement, red tape linger in Brexit citizens' deal</t>
  </si>
  <si>
    <t xml:space="preserve">WARSAW (Reuters) - Poland s President Andrzej Duda designated Finance Minister Mateusz Morawiecki as the country s new prime minister after Beata Szydlo tendered her resignation. The ruling conservative Law and Justice (PiS) party decided on Thursday to swap Szydlo for Morawiecki as they gear up for a series of elections due in the next three years. </t>
  </si>
  <si>
    <t>Poland's president designates finance minister Morawiecki as new PM</t>
  </si>
  <si>
    <t xml:space="preserve">GENEVA (Reuters) - The U.N. migration agency called on social media giants on Friday to make it harder for people smugglers to use their platforms to lure West African migrants to Libya where they can face detention, torture, slavery or death. The smugglers often use Facebook to reach would-be migrants with false promises of jobs in Europe, International Organization for Migration (IOM) spokesman Leonard Doyle said. When migrants are tortured, video is also sometimes sent back to their families over WhatsApp, as a means of extortion, he said.  We really ... ask social media companies to step up and behave in a responsible way when people are being lured to deaths, to their torture,  Doyle told a Geneva news briefing. There were no immediate replies from Facebook or WhatsApp to requests by Reuters for comment. Hundreds of thousands of migrants have attempted to cross the Mediterranean to Europe since 2014 and 3,091 have died en route this year alone, many after passing through Libya. This year, the number of migrants entering Europe is 165,000, about 100,000 fewer than all of last year, but the influx has presented a political problem for European countries. IOM has been in discussions with social media providers about its concerns, Doyle said, adding:  And so far to very little effect. What they say is  please tell us the pages and we will shut them down .  It is not our job to police Facebook s pages. Facebook should police its own pages,  he said. Africa represents a big and expanding market for social media but many people are unemployed and vulnerable, he said.  Facebook is pushing out, seeking market share across West Africa and pushing out so-called free basics, which allows ... a  dumb phone  to get access to Facebook. So you are one click from the smuggler, one click from the lies,  he said. Social media companies are  giving a turbo-charged communications channel to criminals, to smugglers, to traffickers, to exploiters , he added. Images broadcast by CNN last month appeared to show migrants being auctioned off as slaves by Libyan traffickers. This sparked anger in Europe and Africa and highlighted the risks migrants face. Doyle called for social media companies to invest in civic-minded media outreach and noted that on Google, pop-up windows appear if a user is looking at pornography images, to warn of danger or criminality. The IOM has helped 13,000 migrants to return voluntarily to Nigeria, Guinea and other countries from Libya this year. It  provides them with transport and pocket money and documents their often harrowing testimonies.  Doyle said it was currently repatriating 4,000 migrants to Niger. Switzerland said on Friday it was willing to take in up to 80 refugees in Libya in need of protection, among 5,000 whom the UN refugee agency says are in a precarious position. </t>
  </si>
  <si>
    <t>U.N. calls on social media giants to control platforms used to lure African migrants</t>
  </si>
  <si>
    <t xml:space="preserve">ANKARA (Reuters) - Hundreds of Iranians took part in rallies across the country on Friday to condemn U.S. President Donald Trump s decision this week to recognize Jerusalem as Israel s capital, state TV reported.      Leaders of Iran, where opposition to Israel and support for the Palestinian cause has been central to foreign policy since the 1979 Islamic revolution, have denounced Trump s move, including his plan to move the U.S. embassy to Jerusalem. State TV aired footage of marchers chanting  Death to America  and  Death to Israel , holding up Palestinian flags and banners saying:  Quds belongs to Muslims , using the Arabic name for the city. In several cities protesters burned effigies of Trump, Iranian media reported.  Iran regards Palestine as comprising all of the holy land, including the Jewish state, which it does not recognize. It has repeatedly called for the destruction of Israel and backs several Islamic militant groups in their fight against Israel.  Describing the United States and Israel as oppressors, Iran s Supreme Leader Ayatollah Ali Khamenei said on Wednesday that Trump s decision was a sign of incompetence and failure.  Opposition to Trump s move has united Iran s hardline and pragmatist factions, with both pragmatist President Hassan Rouhani and commanders of the hardline Revolutionary Guards urging Iranians to join nationwide  Day of Rage  rallies.  Some protesters burned pictures of Trump and Israeli Prime Minister Benjamin Netanyahu while chanting  Death to the Devil .  Rouhani rejected Trump s decision as  wrong, illegitimate, provocative and very dangerous . Senior cleric Ayatollah Ahmad Khatami told worshippers at Friday prayers at Tehran University that Muslims around the world should unite against Israel, state TV reported.   We will not leave Palestinians alone,  worshippers chanted at Friday prayers in Tehran, TV reported. Iran s army chief Major General Mohammad Bagheri said Trump s decision on Jerusalem was  unwise  and could fuel tension in the crisis-hit Middle East, Iran s state news agency IRNA reported. </t>
  </si>
  <si>
    <t>Iranians rally against Trump's Jerusalem move, burn U.S. flags: TV</t>
  </si>
  <si>
    <t xml:space="preserve">CAIRO (Reuters) - One of Egypt s top Muslim leaders, the Imam of Al Azhar mosque, rejected a meeting requested by U.S. Vice President Mike Pence in protest against a U.S. decision to recognize Jerusalem as Israel s capital, Al Azhar said in a statement on Friday. Sheikh Ahmed al-Tayeb had rejected a request from the United States for Pence to meet him on Dec. 20 at Al Azhar saying President Donald Trump must reverse his decision on Jerusalem. </t>
  </si>
  <si>
    <t>Egyptian Muslim leader rejects meeting with U.S. Pence over Jerusalem: statement</t>
  </si>
  <si>
    <t xml:space="preserve">BRUSSELS (Reuters) - Britain and the European Union struck a divorce deal on Friday that paves the way for arduous talks on future trade ties, easing immediate pressure on Prime Minister Theresa May and boosting hopes of an orderly Brexit. May rushed to Brussels before dawn to seal a European Commission agreement that  sufficient progress  had been made to begin talks about trade and a two-year Brexit transition period that will start when Britain leaves the EU on March 29, 2019. Negotiators in London, Brussels and Dublin worked through the night before breaking an impasse over the status of the Irish border, the last major obstacle to the opening of trade talks which EU leaders are due to bless at a summit on Dec. 15. But though the Irish prime minister called a British pledge to avoid a destabilising  hard border  for Northern Ireland a  bullet-proof  commitment, one senior EU official conceded that wording to appease May s Belfast allies was a  fudge  which had simply put off until later the need to  square the circle . While Northern Ireland would remain aligned with the rules of the EU s single market and customs union under which member state Ireland operates, May s government is officially committed to leaving both the single market and customs union.  Actual negotiations on a trade pact that may take several years to agree may not start for some months. But EU officials said they should be ready to start rapid talks in January to give May the transition period she wants to reassure business that not much will change for a couple of years after Brexit. Speaking before sunrise at the EU executive s headquarters after a hurried flight on a Royal Air Force plane, May said opening up trade talks would bring certainty for citizens and businesses about Britain s future after quitting the EU.  The most difficult challenge is still ahead,  European Council President Donald Tusk cautioned.  We all know that breaking up is hard. But breaking up and building a new relationship is much harder.  May, looking weary after just a couple of hours sleep, spoke after Commission President Jean-Claude Juncker announced the breakthrough, first in English and then in German and French. The move to agree trade talks 18 months after the United Kingdom s shock vote to exit the EU allayed some fears of a disorderly Brexit that could disrupt trade between the world s biggest trading bloc and its sixth-largest national economy. Sterling was dented when last-minute objections from Belfast forced May to abort a deal on Monday while already in Brussels, but it climbed to a six-month high against the euro EURGBP=D3 on Friday. It later gave up earlier gains and turned lower on the day against the EU common currency as investors took profits after a sharp rally in recent days.     Facing 27 other members of the bloc, May largely conceded to the EU on the structure, timetable and substance of the negotiations. Moving to talks about trade and a Brexit transition was crucial for May s own future after her premiership was thrown into doubt when she lost the ruling Conservative Party its majority in an unwisely called snap election in June.  I very much welcome the prospect of moving ahead,  said May, a 61-year-old Anglican vicar s daughter who herself voted to stay in the EU in the June 2016 referendum but has repeatedly insisted Britain will make a success of Brexit. A senior British banker said the deal signalled May would stay in power for now and that Britain was heading toward a much closer post-Brexit relationship with the EU than many had feared.  Irish Prime Minister Leo Varadkar agreed.  ...What phase one was always about was narrowing the parameters, and we are now funnelling and directing things into a situation where I believe the United Kingdom including Northern Ireland will remain in alignment with the EU on lots of regulations,  he told Irish national broadcaster RTE on Friday evening. Heralding pitfalls ahead, however, Scotland s leader Nicola Sturgeon swiftly cited the promise of free trade on the Irish border as removing an argument used to dissuade Scots from breaking their union with England to rejoin the European Union. Draft guidelines showed the transition period, which would start on March 30, 2019, could last around two years, as May has requested. During that time, Britain will remain part of the EU s customs union and single market but no longer take part in EU institutions or have a vote.  It will also still be subject to EU law.   Pro-Brexit Conservative lawmakers rallied around her after the deal. This looked like a signal that the party, which has been split over EU membership for generations, was not preparing to ditch her immediately despite the election fiasco in June that left her government dependent on the support of Northern Ireland s Democratic Unionist Party (DUP). British Foreign Secretary Boris Johnson, who spearheaded the 2016 Brexit campaign, congratulated May, adding that Britain would now take back control of its laws, money and borders. Supporters of a radical Brexit were tougher. Brexit campaigner Nigel Farage struck a jarring note saying it was extraordinary a British premier had conceded so much in the middle of the night, agreeing to all the demands of Juncker, Tusk and EU negotiator Michel Barnier.  The British prime minister has to fly through the middle of the night to go and meet three unelected people, who condescendingly say:  Now, jolly well done May, you ve met every single one of our demands, thank you very much, we can now move on to the next stage .  Asked for an example of the EU conceding something to London, which says it will pay 40-45 billion euros over many years to meet EU obligations, Barnier said Brussels dropped a demand that Britain bear relocation costs for two EU agencies that are leaving London - costs in the hundreds of millions. Juncker once put the Brexit bill at some 60 billion euros ( 52.7 billion) but Barnier said it was not possible to calculate a firm figure as much depended on future developments.  Jeremy Corbyn, the socialist leader of Britain s main opposition Labour party, said on Friday he wanted to see much more information about the divorce deal before he could judge whether it was a breakthrough. Corbyn said Labour had consistently called for maintaining the benefits of belonging to the EU s customs union and single market during a transitional period as Britain leaves the bloc.  The transitional period is unspecific and I think she needs to bring some clarity to that,  he said on a visit to Geneva. The EU had insisted it would only move on to trade talks if there was enough progress on three key issues: the money Britain must pay to the EU; rights for EU citizens in Britain and British citizens in the EU; and how to avoid a hard border with Ireland.  I believe we have now made the breakthrough we needed,  Juncker said. On citizens rights, London and Brussels agreed to offer equal treatment on social security, healthcare, employment and education and that Britain will enable its judges to ask the European Court of Justice to weigh in when necessary for eight years after Brexit, aiming to create a common body of law. But the crucial breakthrough was on the future of the 310-mile (500-km) UK-EU land border on the island of Ireland. The  Northern Irish DUP had vetoed a draft deal on Monday. May stayed up most of the night into Friday, grabbing just a couple of hours sleep, as she worked the phones from Downing Street to secure agreement from Dublin, Brussels and the DUP. They agreed to avoid a hard border which might upset the peace established after decades of Protestant-Catholic violence, but said the details would be agreed as part of talks about the future relationship, according to a 15-page negotiators report. Britain agreed that should London and Brussels fail to agree a final Brexit deal, the United Kingdom will maintain  full alignment  with those rules of the internal market and customs union that help protect north-south cooperation in Ireland.   In all circumstances, the United Kingdom will continue to ensure the same unfettered access for Northern Ireland s businesses to the whole of the United Kingdom internal market,  it said.  The DUP gave only a conditional endorsement of the new terms:  We cautioned the prime minister about proceeding with this agreement in its present form given the issues which still need to be resolved,  its leader Arlene Foster said.   Nothing is agreed until everything is agreed and how we vote on the final deal will depend on its contents.  It remains unclear how Britain can fully meet all three key pledges it has made on the border: keeping Northern Irish rules in line with the EU, keeping Northern Ireland aligned with the UK mainland and allowing the UK to diverge from EU regulations.  It s still a fudge,  said one senior EU official.  They put off squaring the circle till later. But how can they do it?  For Brussels and Dublin, however, the key commitment was the first.  The rest is Theresa May s problem,  the official said. ($1 = 0.8510 euros) </t>
  </si>
  <si>
    <t>Britain, EU clinch Brexit 'breakthrough' with move to trade talks</t>
  </si>
  <si>
    <t xml:space="preserve">JUBA (Reuters) - At least 45 people have died in fighting between ethnic groups in South Sudan s northern state of Western Lakes, a local official said, in a new source of violence in a country already devastated by a four-year civil war. Shadrack Bol Maachok, the state s information minister, said the clashes in Malek county started after a group of young people from the Ruop ethnic group attacked rival youth from the Pakam tribe on Wednesday and Thursday. Early on Friday, the Pakam fighters launched a revenge assault on the Ruop, with the fighting still raging late into the day.  It was a very heavy fighting, it has left more than 45 people dead and many injured,  he said. The death toll is likely to climb as the area is remote and officials are still trying to gather information on the incident, he said. In the clashes, houses were burned down and properties destroyed, Maachok said, adding that South Sudan s military, SPLA, had deployed troops from the state capital Rumbek to try to stop the violence. The UN mission in South Sudan UNMISS estimated the death toll at more than 50 and said it had dispatched a military patrol to the area to establish the level of destruction and the impact on civilians.  We hope to engage the leaders of the fighting parties to press the need to refrain from revenge attacks. We will also intensify patrols to deter further violence,  UNMISS said. South Sudan was plunged into war in 2013 after a political disagreement between President Salva Kiir and his former vice president Riek Machar escalated into a military confrontation. The fighting has killed tens of thousands, uprooted about a quarter of the country s population of 12 million people and left its small, oil-dependant economy moribund. Violence between rival communities is common in parts of South Sudan, often triggered by quarrels over scarce grazing land and cultural and political grievances. But the death toll is rarely large. The minister said this week s skirmishes stemmed from disputes dating back to 2013 but it was not clear what exactly sparked the grievances. </t>
  </si>
  <si>
    <t>At least 45 killed in ethnic fighting in South Sudan: official</t>
  </si>
  <si>
    <t xml:space="preserve">KOMOTINI, Greece (Reuters) - Turkish President Tayyip Erdogan gave out toy cars and dolls to children on the final leg of a visit to Greece on Friday, a trip meant to boost ties but which has exposed the deep rifts between the two neighbors. Erdogan visited the Muslim community in Komotini, a town in northern Greece which once belonged to the Ottoman Empire. A day earlier, he riled his Greek hosts by suggesting the 130,000 Muslims in the region were discriminated against by Athens.  We have made very important decisions to meet the needs of our ethnically Greek citizens, and it is our right to expect similar behavior from Greece,  he told cheering crowds outside a school in the region. Turkey has frequently found fault with the appointment by Athens of local Muslim clerics - known as Muftis - instead of recognizing those elected by the local population. Erdogan is the first Turkish president to visit Greece in 65 years, but he has put Athens on the defensive by remarking that a decades-old treaty needs revision. The treaty, among other things, defines the boundaries between the two countries. None of that controversy was apparent on Friday, as hundreds of well-wishers gathered outside a mosque in Komotini to welcome Erdogan. Aides carried bags stuffed with toys, which Erdogan gave out to children. Some supporters shouted  Leader  as he made his way through the crowds. Greek police snipers were stationed on nearby buildings and security was tight.  Erdogan is very popular among the Muslim community in the area. He is an ordinary person close to the people,  said Ahmet Hoca, 57, a farmer. Closer to Istanbul than to Athens, this community in northern Greece sometimes feels uneasy with the disputes between the two countries, which range from airspace in the Aegean Sea to minority rights.  When someone asks you whom you love more, your mother or your father, what are you supposed to answer? You love them both,  said resident Hussein Kara, 64. After World War One and the collapse of the Ottoman Empire, the 1923 Treaty of Lausanne pushed modern Turkey s borders eastwards.  About 1.3 million ethnic Greeks, and 356,000 Turks, moved between Turkey and Greece in a population exchange. The deal excluded Muslim inhabitants of Western Thrace, which includes Komotini, and more than 200,000 Greeks then living in Istanbul. Fewer than 3,000 ethnic Greeks now live in Istanbul. </t>
  </si>
  <si>
    <t>After stinging Athens, Turkey's Erdogan woos crowds in northern Greece</t>
  </si>
  <si>
    <t xml:space="preserve">ZURICH (Reuters) - The Swiss government proposed on Friday allowing house arrest for people seen as posing a security threat even if they are not suspected of a specific crime. The step is part of an anti-terrorism package the country is drawing up to plug what it sees as gaps in its legal system when it comes to people it calls  potential threats .  At the moment police and justice officials have their hands tied in acting effectively against such people as long as no criminal investigation is under way,  Justice Minister Simonetta Sommargua told a news conference. She cited the example of three Iraqis convicted in 2016 of supporting banned jihadist group Islamic State who are now free after being released from prison even though authorities still view them as a security threat. Under the proposals, which are open for comment before they go to parliament, the state could require such people to report regularly to authorities as some soccer hooligans now do, and restrict their movements and contacts. House arrest would be the last resort and require a judge s approval.  Sommaruga said the government would carefully balance the need for security against protecting the rule of law.  If we would put whole groups under blanket suspicion, for instance via sweeping surveillance of mosques or demanding preventative custody for as many as possible, we would only be creating red tape and spinning our wheels, which costs a lot and in the end brings nothing,  she said. Switzerland on Monday released a national plan to prevent violent extremism, including training teachers and sports coaches to recognize warning signs. The Swiss so far have avoided the kind of attacks that have hit neighboring Germany and France, but the Swiss Intelligence Service said last month it was tracking 550 people deemed a potential risk as part of its  jihad monitoring program,  up from 497 at the end of 2016. Last month, Swiss and French police combined in a cross-border anti-terrorism swoop in which 10 people were arrested. Several high-profile criminal prosecutions have targeted people accused of supporting banned groups such al Qaeda or Islamic State. Neutral Switzerland has not fought in the conflicts in the Middle East, but some fear domestic policies could put it in the crosshairs of militants. Voters in 2009 banned the construction of new minarets, and the Italian-speaking canton of Ticino banned facial coverings. Bern is also tightening anti-terrorism laws, a push that could toughen sentences for people who support militancy and boost cooperation with foreign intelligence services. </t>
  </si>
  <si>
    <t>Swiss propose house arrest for people seen as security threats</t>
  </si>
  <si>
    <t xml:space="preserve">KIEV (Reuters) - Ukraine s neighbors have a right to criticize a new Ukrainian law banning schools from teaching in minority languages beyond primary school level, a leading European rights watchdog said on Friday. Ukraine has sizeable Russian, Hungarian and Romanian minorities but passed the school-language legislation on Sept. 5, angering Hungary in particular, which threatened to retaliate by blocking Kiev s hopes of EU integration. Kiev has submitted the law for review by the Venice Commission, a body which rules on rights and democracy disputes in Europe and whose decisions member states, which include Ukraine, commit to respecting. In an opinion adopted formally on Friday, the commission said it was legitimate for Ukraine to address inequalities by helping citizens gain fluency in the state language, Ukrainian.  However, the strong domestic and international criticism drawn especially by the provisions reducing the scope of education in minority languages seems justified,  it said in a statement. It said the ambiguous wording of parts of the  Article 7  legislation raised questions about how the shift to all-Ukrainian secondary education would be implemented while safeguarding the rights of ethnic minorities. As of 2015, Ukraine had 621 schools that taught in Russian, 78 in Romanian, 68 in Hungarian and five in Polish, according to education ministry data. The commission said a provision in the new law to allow some subjects to be taught in official EU languages, such as Hungarian, Romanian and Polish, appeared to discriminate against speakers of Russian, the most widely used non-state language.  The less favorable treatment of these (non-EU) languages is difficult to justify and therefore raises issues of discrimination,  it said. Language is a sensitive issue in Ukraine.  After the pro-European Maidan uprising in 2014, the decision to scrap a law allowing some regions to use Russian as an official second language fueled anti-Ukrainian unrest in the east that escalated into a Russia-backed separatist insurgency. The latest education bill has damaged Ukraine s ties with its Western neighbors however.  In October, Hungarian Foreign Minister Peter Szijjarto said the issue had driven relations to their lowest since Ukraine won independence following the Soviet Union s break-up in 1991. Ukraine said it was willing to discuss minorities  concerns and will bear the commission s opinion and recommendations in mind when fine-tuning the law. In a statement released while the commission was still in session, the education ministry said the watchdog s position was  balanced and constructive.   Together with national communities, the ministry will work on further developing various approaches on education of minorities, taking into account their educational needs,  the statement said.  The main goal is to provide a sufficient level of fluency in both the state and native languages.  </t>
  </si>
  <si>
    <t>Criticism of Ukraine's language law justified: rights body</t>
  </si>
  <si>
    <t xml:space="preserve">PARIS (Reuters) - U.S. Secretary of State Rex Tillerson on Friday questioned some of Saudi Arabia s recent moves in the Middle East, suggesting it should consider its actions more carefully, a rare rebuke when Washington s own policies in the region are under fire.   Publicly, U.S. President Donald Trump, his top aides and senior Saudi officials have hailed what they say is a major improvement in U.S.-Saudi ties compared with relations under former President Barack Obama, who upset the Saudis by sealing a nuclear deal with their arch-foe Iran. However, U.S. diplomats and intelligence analysts privately express anxiety over some of the more hawkish actions by Saudi Arabia s Crown Prince Mohammed bin Salman, especially towards Yemen, Qatar and Lebanon, as Saudi Arabia seeks to contain Iranian influence.  With respect to Saudi Arabia s engagement with Qatar, how they re handling the Yemen war that they re engaged in, the Lebanon situation, we would encourage them to be a bit more measured and a bit more thoughtful in those actions to, I think, fully consider the consequences,  Tillerson told a news conference alongside his French counterpart Jean-Yves Le Drian. In Yemen, Riyadh is leading an Arab military coalition against the Houthi movement that controls the capital. In recent weeks it imposed a blockade of ports, threatening to worsen what the United Nations says could become one of the worst famines in modern times. Saudi Arabia has also led neighboring Gulf Arab countries this year in cutting off trade and diplomatic ties with their neighbor Qatar, which Riyadh says supports terrorism. Qatar is an important American ally and home to a big U.S. air base. A month ago, the prime minister of Lebanon announced he was resigning while on a visit to Saudi Arabia. He returned home two weeks later and withdrew his resignation last week, drawing a line under the episode. Tillerson s comments were the latest sign of U.S. concern over aspects of the kingdom s foreign policy after Trump on Wednesday issued a one-paragraph statement demanding the Saudis allow immediate humanitarian aid to reach the Yemeni people. Although the blockade showed signs of breaking this week, Yemen s situation remains dire. About 8 million people are on the brink of famine with outbreaks of cholera and diphtheria.  We have called for a complete end of the blockade in Yemen and the opening of all ports. We are asking Saudi Arabia to allow that access,  Tillerson said. Tillerson s comments appear to be the first time the United States had publicly linked Saudi Arabia to the political crisis that broke out in Lebanon after Prime Minister Saad al-Hariri announced his resignation last month in Riyadh.  I think as to Lebanon, things have worked out in a very positive way,  Tillerson said.  Perhaps even more positive than before, because there have been very strong statements of affirmation for Lebanon, which will only be helpful.  Tillerson s rebuke comes at a time when Washington needs support from its major Arab ally, after Trump s decision to recognize Jerusalem as the capital of Israel earlier this week.  When asked whether there was room for Palestinians also to achieve their goal of having part of Jerusalem as their capital, Tillerson emphasized that Trump s move was not intended to shut down their demands over the city.  In fact, he was very clear, I think, the final status of Jerusalem, including the borders, would be left to the parties to negotiate and decide,  Tillerson said. </t>
  </si>
  <si>
    <t>Tillerson calls on Saudis to be 'more thoughtful' in Middle East</t>
  </si>
  <si>
    <t xml:space="preserve">PARIS (Reuters) - In his first seven months in office, President Emmanuel Macron has faced little opposition. But come Sunday, the once-dominant Republicans elect a new leader they hope might recover the party s voice. Frontrunner to lead the party of former presidents Jacques Chirac and Nicolas Sarkozy is Laurent Wauquiez, an ambitious 42-year-old who like Macron passed through the elite ENA school and promises to shake up the political establishment.  There are few policy parallels between the two men, however. Wauquiez is a relentless critic of the 39-year-old president, dismissing him as out of touch with rural France, weak on security and too much in favor of closer European integration.  In his campaign to lead the party, Wauquiez has charted a rightward path to attack Macron s social and economic reforms.   The Right is waking up. It is back and I want to be clear: we re not going to be told what we can say or think any more,  Wauquiez told Reuters.   The future of France s democracy cannot be a centrist swamp that gathers both Socialists and right-wingers around Macron.  He will inherit a party in disarray, divided in its response to both Macron s poaching of party stalwarts and economic policy that encroaches on their turf. Its candidate Francois Fillon was eliminated in the first round of this year s presidential election, and the party has had a caretaker interim leader since. Wauquiez bills himself as the champion of small-town, rural France - a France, he says, with which Macron has no connection as he pursues a  start-up nation .   They have no roots, they are completely out of touch with  reality in this country,  Wauquiez told a rally in Provins, outside Paris, referring to Macron and his lieutenants. Addressing campaign rallies in open-collar shirts, Wauquiez says Macron s tax policy will hammer the middle class and pensioners, denounces his labor reforms as a sham and accuses the government of being too soft on radical Islam.     He has also drawn up future battlelines over the deeper European integration sought by Macron.  He is the leader the Right needs,  said Jacqueline Mercier, 72, after a rally in Paris.  He is young, he is dynamic and his ideas truly represent us.  Not all party loyalists agree and there is discord among its lawmakers too. While Wauquiez is popular with more conservative supporters, his bid to take the party fishing in waters of the far-right National Front alarms party moderates. Several senior-ranking party members have warned they could jump ship.           If the right turns its back on the center, we will be in opposition for 20 years,  said Mael de Calan, one of two junior politicians challenging Wauquiez s leadership bid. Even so, inside Macron s camp, some ministers are cautioning against underestimating the threat of Wauquiez.       We need to be wary because he is very gifted, very strong and there s nothing he won t do. He will establish a violent fight,  Gerald Darmanin, Macron s budget minister and former member of The Republicans, told the newspaper Le Monde. Polls show Wauquiez winning 60 to 75 percent of the votes on Sunday for an outright first-round win. More than 230,000 party members have the right to take part in the online election, but far fewer are expected to do so. France is due to hold its next presidential election in 2022. </t>
  </si>
  <si>
    <t>France's conservatives choose leader to rattle Macron's perch</t>
  </si>
  <si>
    <t xml:space="preserve">GENEVA (Reuters) - British opposition leader Jeremy Corbyn said on Friday he wanted to see much more information about the Brexit divorce deal struck between Prime Minister Theresa May s government and the European Commission. May sealed the deal after a pre-dawn dash to Brussels, thereby clearing the way for the start of arduous talks on future trade ties between Britain and the EU after Brexit. Asked if he thought the deal with the EU was a breakthrough, Corbyn told reporters:  Until I see more of it, no.   Speaking in Geneva after a visit to the United Nations, Corbyn said his party stood ready for another parliamentary election in Britain at any time, noting May s reliance for her majority on Northern Ireland s Democratic Unionist Party (DUP).  They (the DUP) seem to be calling the shots all the time. They scuppered a deal she was trying to make a few days ago and they clearly put conditions on this, which is why I want to see a much fuller statement than we ve had thus far,  he said. The next election in Britain is not due until 2022, but there has been much media speculation that it could come much earlier due to May s lack of a parliamentary majority and deep divisions within her governing Conservative Party over Brexit. Corbyn said Labour had consistently called for maintaining the benefits of belonging to the EU s customs union and single market during a transitional period as Britain leaves the bloc.  The transitional period is unspecific and I think she needs to bring some clarity to that,  he said. The transition should be long enough to guarantee UK and EU jobs and to deal with common problems, such as regulating airspace, he said. It should also ensure that consumers , workers  and environmental rights were put into British law.   The statements that have been made this morning do not specify what regulatory framework there will be in the future and that remains to be seen, because there are still many people in the Conservative Party who want to live in a de-regulated environment, where Britain basically lowers wages and conditions and the tax take on large corporations.      Corbyn said he hoped Friday s deal included sections on the rights of family reunion for EU and British citizens, adding they should be granted unilaterally and not negotiated. A reference in the deal to involving the European Court of Justice on citizenship issues for up to eight years was a sign that the government accepted the need for judicial oversight of citizens  rights, he said. </t>
  </si>
  <si>
    <t>UK's Corbyn wants much more information on EU divorce deal</t>
  </si>
  <si>
    <t xml:space="preserve">BRUSSELS (Reuters) - The European Commission said on Friday that enough progress had been made in Brexit negotiations to allow a second phase of talks on future relations to begin. The following is a summary of a joint EU-UK report showing the agreements on three key topics: Refers to British citizens, including spouses and children, living in an EU state and other EU nationals living in Britain on date of its withdrawal. It does not give British citizens a right to move from one EU state to another and retain the same rights, while rights for EU and British citizens lapse if they leave their original host country for five years. Negotiations may continue in the second phase, with Britain looking for  onward movement  rights for its citizens on the continent and the EU interested in citizens keeping permanent residence rights even after longer spells absent from the host country. Citizens with permanent residence documents should get new ones free of charge. Equal treatment will cover rights with respect to social security, health care, employment and education. Benefits will be  exportable  as they are now. Future spouses, children and other core family members can join citizens enjoying protected rights. The European Court of Justice (ECJ) is the ultimate arbiter of EU law. The agreement states that  UK courts shall therefore have due regard to relevant decisions of the (ECJ) . The EU and Britain have agreed to set up a mechanism enabling UK courts to ask the ECJ to weigh in when necessary during an eight-year period following Brexit. Eight years is enough to build up a body of common jurisprudence, officials say. Even at present, EU courts are not obliged to allow appeals to the ECJ. In Phase Two, the sides will negotiate on how the withdrawal treaty can be enforced - for example, if the EU believes UK courts are systematically misinterpreting EU citizens  rights. Britain promises to preserve the integrity of its own internal market and Northern Ireland s place within it. It says it does not want a hard border between Ireland and Northern Ireland, saying it aims to avoid checks and controls there via a future EU-UK economic relationship. If this is not possible, Britain says it will propose  specific solutions to address the unique circumstances . In the absence of such solutions, Britain will  maintain full alignment with those rules of the Internal Market and the Customs Union which, now or in the future, support North-South cooperation, the all-island economy and the protection of the 1998 (Good Friday peace) Agreement.  It pledges to ensure there are  no new regulatory barriers  and  unfettered access  for Northern Ireland s businesses to the rest of Britain. Both parties acknowledge that the 1998 agreement recognizes the birth right of all people of Northern Ireland to be Irish, British or both.  Both Parties have agreed a methodology for the financial settlement ... drawn up and paid in euro.  The settlement will be calculated in terms of a percentage of the budget for 2014-2020, with Britain contributing as if it had stayed in the EU for 2019 and 2020 and including a British rebate. Following its withdrawal from the EU, the UK will continue to participate in the EU programs financed by the 2014-2020 budget until their closure. Beyond then, Britain will remain liable for its share of the EU s contingent liabilities, such as financial assistance or operations managed by the European Investment Bank (EIB):  The UK liability will be limited to decisions on each financial operation adopted prior to the date of withdrawal.  To avoid a disruption to the EIB s operations, Britain will provide a guarantee for an amount equal to its callable capital. This guarantee will decrease over time.  The UK share of the paid-in capital will be reimbursed in 12 annual installments starting at the end of 2019. The first eleven installments will be 300 million euros each and the final one will be 195,903,950 euros.  On the European Central Bank,  the paid-in capital of the UK in the ECB will be reimbursed to the Bank of England (BoE) after the date of withdrawal . British officials said they estimated the final bill at some 40-45 billion euros. The EU, which once estimated the cost at around 60 billion, declined to offer its own estimate, arguing that too much is dependent on future variables, such as whether loan guarantees advanced by the EU end up being exercised. Britain would pay 17-18 billion euros to the EU budget between Brexit and the end of the current EU seven-year budget plan in December 2020, British officials estimate, and a further 21-23 billion after that to settle ongoing commitments, plus 2-4 billion euros on net liabilities, including EU staff pensions. </t>
  </si>
  <si>
    <t>Factbox: What's in the Brexit divorce deal?</t>
  </si>
  <si>
    <t xml:space="preserve">ROME (Reuters) - Pope Francis lamented the decay and degradation of Rome on Friday, using a traditional prayer on a national feast day to highlight problems such as environmental blight and corruption in the Italian capital. Francis made his comments at the base of Rome s famed Spanish Steps, where each year popes pay homage to a statue of the Madonna on the Feast of the Immaculate Conception. Rome has fallen into disrepair and degradation in recent years, with streets full of pot holes, piles of garbage and neglected public gardens where weeds grow as tall as a person. Francis, who is also bishop of Rome, prayed that the residents of the city develop  antibodies against some viruses of our times . Those he listed included  resignation to environmental and ethical degradation,   civic incivility,   contempt for the common good,  and fear of immigrants. In July, two leaders of a crime ring that plundered Rome city coffers were convicted along with some 40 politicians, officials and businessmen, at the end of one of the biggest corruption trials in the Italian capital. Gang members were accused of infiltrating Rome city hall and using bribery and intimidation to get their hands on lucrative public contracts, including those for the running of centers housing immigrants who have flooded into Italy from Africa. On Friday, the pope spoke of the need to help  so many people who have emigrated here from places of war and hunger . The investigation of the crime ring laid bare systemic corruption in the city as politicians, bureaucrats and businessmen hooked up with lowlife criminals to rig public tenders. The corruption was seen as the one of the causes of the recent disrepair and degradation, which has received widespread cover in the foreign media, blemishing the city s appeal as a tourist destination.  </t>
  </si>
  <si>
    <t>Pope singles out Rome's decay, corruption on traditional feast day</t>
  </si>
  <si>
    <t xml:space="preserve">CARACAS (Reuters) - Venezuelans vote on Sunday in nationwide mayoral polls boycotted by major opposition parties and likely to help leftist President Nicolas Maduro consolidate power ahead of a probable 2018 re-election bid. After withstanding massive street protests, international sanctions and dissent within his ruling Socialist Party, the 55-year-old president saw his candidates win a surprise majority in October gubernatorial elections. Now, with 335 mayorships up for grabs, the socialists seem certain to repeat the feat, helped by opposition abstentionism, which would delight Maduro after the international opprobrium he has faced all year. The crumbling opposition coalition s main parties - Justice First, Popular Will and Democratic Action - have opted out of Sunday s vote, alleging the election system is biased and designed purely to keep a  dictatorship  in power.  It is crazy not to participate,  said political analyst Dimitris Pantoulas.  The government most likely will have one of the best results in its history ... Maduro will be very strong after this election. He has the political momentum.  The socialists already hold more than 70 percent of Venezuela s mayorships, and are forecast to increase that share, extending their grip at a grassroots level just as Maduro mulls standing for a second six-year term in the OPEC nation. Despite presiding over one of the worst economic meltdowns to hit any country in modern history, and with ratings barely half when he was elected, Maduro is enjoying a political upturn after the October gubernatorial vote.  He is the favorite to be the government s candidate at the 2018 presidential election and could win if the opposition does not re-unite and re-enthuse supporters.  Despite the boycott by major parties, moderate opposition supporters were still planning to vote on Sunday, arguing that it was the only way to stop the socialists amassing power.  Some of the smaller parties are fielding candidates, fuelling acrimony and in-fighting within the coalition.   There s huge frustration at everything that has happened this year ... but we cannot throw in the towel,  said one of those candidates, Yon Goicoechea of Progressive Advance party. Just out of jail for allegedly plotting against Maduro, Goicoechea was running for El Hatillo mayorship outside Caracas.  I can t say when we will achieve democracy - maybe months, maybe years - but we have to fight with our only weapon: votes.  The election was taking place at the end of a fourth year of crushing economic recession that has brought hunger, hardship and shortages to Venezuelans. Yet with the opposition in such disarray, Maduro and his allies are buoyant.   We are going to have a great victory!  said Erika Farias running for a Caracas district mayorship.  We are fulfilling the legacy of our  commander  Hugo Chavez.  With many Venezuelans angry at both the government and opposition, some independents have registered for Sunday s mayorship races, though there is still no sign of a third-way presidential candidate.  The country is demanding an alternative. Mine is a protest campaign,  said Nicmer Evans, running against Farias in the capital s Libertador district for his recently-founded party, New Vision For My Country.  As well as the mayoral elections, voters in oil-rich western Zulia state were choosing a new governor.  The opposition took that state in the October gubernatorial race but the election was annulled after winning candidate Juan Pablo Guanipa refused to swear loyalty to a pro-Maduro legislative superbody.   Results were expected to start coming in on Sunday evening. </t>
  </si>
  <si>
    <t>With opposition split, Venezuela mayoral vote will strengthen Maduro</t>
  </si>
  <si>
    <t xml:space="preserve">JERUSALEM/GAZA (Reuters) - The Islamist group Hamas urged Palestinians on Thursday to abandon peace efforts and launch a new uprising against Israel in response to U.S. President Donald Trump s recognition of Jerusalem as its capital. Palestinian factions called for a  Day of Rage  on Friday, and a wave of protest in the West Bank and Gaza on Thursday brought clashes between Palestinians and Israeli troops. At least 31 people were wounded by Israeli gunfire and rubber bullets, medics said.   The Israeli military said an aircraft and a tank had targeted two posts belonging to militants in the Hamas-ruled Gaza Strip after three rockets were launched at Israel. A jihadist Salafi group in Gaza called the Al-Tawheed Brigades - which does not heed the call from the enclave s dominant force, Hamas, to desist from firing rockets - claimed responsibility for the launches. The military said it was reinforcing troops in the occupied West Bank. Some protesters threw rocks at soldiers and others chanted:  Death to America! Death to the fool Trump!  Trump reversed decades of U.S. policy on Wednesday by recognising Jerusalem as the capital of Israel, angering the Arab world and upsetting Western allies. The status of Jerusalem, home to sites considered holy to Muslims, Jews and Christians, is one of the biggest obstacles to a peace agreement between Israel and the Palestinians.  We should call for and we should work on launching an intifada (Palestinian uprising) in the face of the Zionist enemy,  Hamas leader Ismail Haniyeh said in a speech in Gaza. On Friday s  Day of Rage,  rallies and protests are expected near Israeli-controlled checkpoints in the West Bank and along the border with Gaza. Friday prayers at the Muslim shrine of Al-Aqsa mosque in Jerusalem could also be a flashpoint. Naser Al-Qidwa, an aide to Western-backed Palestinian President Mahmoud Abbas and senior official in his Fatah party, urged Palestinians to stage peaceful protests. Abbas on Thursday met Jordan s King Abdullah, whose dynasty is the traditional custodian of Jerusalem s holy places. Jordan is a staunch U.S. ally but has dismissed Trump s move as  legally null . Israel considers Jerusalem its eternal and indivisible capital. Palestinians want the capital of an independent state of their own to be in the city s eastern sector, which Israel captured in the 1967 Middle East war and annexed in a move never recognised internationally. No other country has its embassy there.  U.S. officials told Reuters that when Trump forewarned the Palestinian president of his intention to recognize Jerusalem as Israel s capital, he assured him that a peace plan being put together would please the Palestinians. Trump s decision has raised doubts about his administration s ability to follow through on the peace effort that his son-in-law and senior adviser, Jared Kushner, has led for months aimed at reviving long-stalled negotiations. Israeli Housing Minister Yoav Gallant said he would next week bring to the Cabinet for approval 14,000 housing units, some 6,000 of which are slated for construction in areas in Arab East Jerusalem and are already at various planning stages.  Following President Trump s historic declaration, I intend to promote and reinforce building in Jerusalem,  Gallant said in a statement. Trump said on Wednesday that his administration would begin a process of moving the U.S. Embassy in Tel Aviv to Jerusalem, a step expected to take years and which his predecessors had opted not to take in order to avoid inflaming tensions. Israeli Prime Minister Benjamin Netanyahu hailed Trump s announcement as a  historic landmark  and said many countries would follow the U.S. move and contacts were under way. He did not name the countries. The White House said it was not aware of any other country that planned to follow Trump s lead.  President Trump has immortalised himself in the chronicles of our capital. His name will now be held aloft, alongside other names connected to the glorious history of Jerusalem and of our people,  he said in a speech at Israel s Foreign Ministry. Close Western allies of Washington, including France and Britain, have been critical of Trump s move. The EU s foreign policy chief, Federica Mogherini, said Jerusalem must be the capital of both Israel and a future Palestinian state. A senior Palestinian official with Fatah said that U.S. Vice President Mike Pence, due to visit the region later this month, was  unwelcome in Palestine.  A spokesman for Pence said the vice president was planning to meet Abbas on the trip.  Deputy Palestinian U.N. envoy Feda Abdelhady-Nasser complained to the U.N. Security Council late on Wednesday about Trump s decision. The Security Council is likely to meet on Friday.  Haniyeh called on Abbas to withdraw from peacemaking with Israel and on Arabs to boycott the Trump administration. Abbas said on Wednesday the United States had abdicated its role as a mediator in peace efforts.   We have given instruction to all Hamas members and to all its wings to be fully ready for any new instructions or orders that may be given to confront this strategic danger that threatens Jerusalem and threatens Palestine,  Haniyeh said. Israel and the United States consider Hamas, which has fought three wars with Israel since 2007, a terrorist organisation. Hamas does not recognise Israel s right to exist and its suicide bombings helped spearhead the last intifada, from 2000 to 2005. Fearing disruption to reconciliation efforts between Hamas and Fatah, Palestinian Prime Minister Rami Al-Hamdallah and other Fatah delegates arrived in Gaza on Thursday to meet Hamas. Trump said his move, which fulfilled a campaign promise,  was not intended to tip the scales in favour of Israel and that any deal involving the future of Jerusalem would have to be negotiated by the parties. But the move was seen almost uniformly in Arab capitals as a sharp tilt towards Israel.    The United States is asking Israel to temper its response to the announcement because Washington expects a backlash and is weighing the potential threat to U.S. facilities and people, according to a State Department document seen by Reuters. In Lebanon, Hezbollah leader Sayyed Hassan Nasrallah backed calls for a new intafada and said:  We are facing blatant American aggression.  Islamist militant group Al Qaeda in the Arabian Peninsula said Trump s decision was the result of  normalisation steps  between some Gulf Arab countries and Israel. Protests have broken out since Trump s announcement in  Jordan, outside the U.S. consulate in Istanbul and in Pakistan. Thousands of Tunisians protested in several cities on Thursday. </t>
  </si>
  <si>
    <t>Hamas calls for Palestinian uprising over Trump's Jerusalem plan</t>
  </si>
  <si>
    <t xml:space="preserve">PARIS/BRUSSELS (Reuters) - France said on Friday the United States had sidelined itself in the Middle East by recognizing Jerusalem as Israel s capital, but the EU s top diplomat insisted Washington remains a mediator as Europe struggled for unity in its diplomacy. U.S. President Donald Trump s decision to move the U.S. Embassy in Israel to Jerusalem revived old tensions between EU governments that want to see peace in the Middle East but have varying degrees of sympathy towards Israel and the Palestinians.  I hear some, including Mr Tillerson, say things will happen in time and the hour is for negotiations. Until now (the U.S.) could have had a mediation role in this conflict, but it has excluded itself a little,  French Foreign Minister Jean-Yves Le Drian said, referring to U.S. Secretary of State Rex Tillerson, who is in Paris for talks after visiting Brussels and Vienna.   The reality is they are alone and isolated on this issue,  he told France Inter radio. With Britain distracted by its planned exit from the European Union, France is trying to lead Europe in Middle East negotiations, organizing a peace conference last January.  But it is EU foreign policy chief Federica Mogherini who represents the bloc in the Middle East Quartet of the United States, United Nations, the EU and Russia.  On Thursday, Mogherini pledged to reinvigorate diplomacy with Russia, the United States, Jordan and others to ensure Palestinians have a capital in Jerusalem too. She said Washington was still a pivotal peacemaker. But Hungary blocked a statement planned by all EU 28 governments in response to Trump s announcement of Wednesday, leaving it to Mogherini to deliver a rejection of it.  There is no change in Hungary s Middle East policy compared with the recent past. We have made it clear previously that we urge a negotiated solution,  the foreign ministry said in response to a Reuters request, declining to comment on the U.S. decision.  We do not consider a joint statement by the 28 member states of the European Union necessary on the matter.    On Wednesday evening, the Czech foreign ministry said it would begin considering moving the Czech Embassy from Tel Aviv to Jerusalem  only based on results of negotiations with key partners in the region and in the world . Many in Israel saw the Czech ministry s statement as an endorsement of Trump s move. But Mogherini said on Friday Czech Foreign Minister Lubomir Zaoralek had reassured her the statement was  definitely not an act of support for the U.S. administration s decision.   He guaranteed to me that the Czech Republic stays firmly with the common European consolidated position,  Mogherini told a news conference with Jordan s foreign minister. Prague accepts Israel s sovereignty only over West Jerusalem, diplomats say. Palestinians want the capital of a future state they seek to be in East Jerusalem, which Israel captured in the 1967 Middle East war and later annexed in a move not recognized internationally. Mogherini stressed that all EU governments were united on the issue of Jerusalem and in seeking a solution envisaging a Palestinian state in territory - the West Bank, Gaza Strip and East Jerusalem - that Israel took 50 years ago. The EU believes it has a duty to make its voice heard as the Palestinians  biggest aid donor and Israel s biggest trade partner, but policy divisions within the bloc have weakened its influence.  EU foreign ministers will aim to present a unified front to Israeli Prime Minister Benjamin Netanyahu at a meeting in Brussels on Monday. A senior French diplomat said it was crucial that EU governments had a clear message for the Israeli premier.  What we are going to try and do is convince our European partners when we meet Netanyahu ...to tell him that what is happening with the United States is a serious issue for him, Israel and any peace prospect,  the diplomat said. Netanyahu will first stop off in Paris on Sunday to hold talks with President Emmanuel Macron. EU governments have a range of positions, from the Czech Republic s strong support for Israel, also shared by Germany, to Sweden s 2014 decision to recognize a future state of Palestine. The EU is also perceived by some in Israel as being too pro-Palestinian, partly because of the EU s long-held opposition to Israeli settlements in the occupied West Bank. </t>
  </si>
  <si>
    <t>Trump's Jerusalem plan revives tensions in EU diplomacy</t>
  </si>
  <si>
    <t xml:space="preserve">BERLIN (Reuters) - A senior member of Germany s Social Democrats (SPD) said her party would start talks next week with Chancellor Angela Merkel s conservatives on forming a governing coalition, a move that could end a political impasse in Europe s largest economy. The SPD voted on Thursday to open discussions with the conservatives despite having earlier pledged to go into opposition after suffering its worst election result in the post-war era in September. The consultations - between Merkel, her Bavarian ally Horst Seehofer and SPD leader Martin Schulz, as well as the parliamentary leaders of the three parties - will begin in Berlin on Wednesday evening. The result of the talks remains open and a  grand coalition  between the SPD and conservatives was no foregone conclusion, Andrea Nahles, the SPD s parliamentary leader, told Deutschlandfunk radio on Friday.   It s no more and no less than having talks,  Nahles said.  It s not automatic that we ll end up in a grand coalition - rather tough discussions will be necessary, and I don t know what the conservatives are prepared to work with us on.  Merkel, who has been at the helm in Germany for 12 years, hopes the SPD will agree to a re-run of the grand coalition that has governed Germany for the last four years. She was forced to turn to the SPD after talks with the environmentalist Greens and liberal Free Democrats (FDP) on a three-way alliance collapsed. Her conservative bloc has welcomed the SPD s decision to start initial talks. They would still need to decide later whether to proceed to full-blown coalition talks. The majority of Germans (70 percent) expect a grand coalition to form, a Forsa poll for broadcaster ZDF showed on Friday. It found almost half of Germans (47 percent) would be happy with such an alliance. Around a third (36 percent) disapproved of another conservative alliance, which would make the far-right Alternative for Germany (AfD) the biggest opposition party. The SPD gained two points in the Forsa poll to 23 percent; the conservatives shed a point to 32 percent. Merkel s conservatives and the SPD both saw their vote share shrink in September elections, complicating the coalition arithmetic. Their coalition remains in place as a caretaker government. Nahles said the SPD had not set any conditions for joining a coalition with the conservatives, adding:  You don t go into negotiations with a huge backpack full of red lines.  But she said the SPD had laid out key points, including getting rid of Germany s two-tier public and private health system - an idea the conservatives oppose. Seehofer, leader of Bavaria s arch-conservative Christian Social Union (CSU) - the sister party to Merkel s conservatives - said his party would not agree to that, telling magazine Der Spiegel he could not imagine how such a system could be implemented without causing  profound injustices . Seehofer also rejected Schulz s idea to create a United States of Europe by 2025, saying that would  certainly remain a utopia . On the issue of immigration - which was behind the collapse of the talks between the conservatives, Greens and FDP - Nahles said the SPD needed to  take the bull by the horns . Speaking at the SPD party congress on Friday, she said Germany needed an immigration law but also a realistic recognition of the difficulties that some municipalities face in integrating refugees. </t>
  </si>
  <si>
    <t>German SPD says outcome uncertain for impending government talks</t>
  </si>
  <si>
    <t xml:space="preserve">WASHINGTON (Reuters) - The U.S. military said on Friday it carried out airstrikes on Nov. 20 in Yemen s al Bayda province that killed five militants from al Qaeda s affiliate there, including Mujahid al-Adani, whom it described as one of the group s leaders.  Al-Adani maintained a significant influence within AQAP as well as close ties to other AQAP senior leaders,  the U.S. military s Central Command said in a statement, using an acronym for al Qaeda in the Arabian Peninsula. </t>
  </si>
  <si>
    <t>U.S. military says airstrikes kill five al Qaeda militants in Yemen</t>
  </si>
  <si>
    <t xml:space="preserve">UNITED NATIONS (Reuters) - The United States still has credibility as a mediator with both Israel and the Palestinians, U.S. Ambassador to the United Nations Nikki Haley said on Friday after President Donald Trump s decision earlier this week to recognize Jerusalem as Israel s capital.  She said the United Nations has damaged rather than advanced the prospects for Middle East peace.  The United States has credibility with both sides. Israel will never be, and should never be, bullied into an agreement by the United Nations, or by any collection of countries that have proven their disregard for Israel s security,  Haley told the U.N. Security Council.  </t>
  </si>
  <si>
    <t>U.S. has credibility with both Israel, Palestinians: Haley</t>
  </si>
  <si>
    <t xml:space="preserve">JOHANNESBURG (Reuters) - South Africa s High Court ruled on Friday that President Jacob Zuma s appointment of a state prosecutor to decide whether to reinstate corruption charges against him was not valid and should be set aside immediately. The court also ruled that Zuma should not make a new appointment and that Deputy President Cyril Ramaphosa should appoint a new public prosecutor within 60 days. The ruling is a stinging rebuke for Zuma, who is due to step down in 2019 after more than a decade in power. Zuma s office said he would appeal the decision. The National Prosecuting Authority (NPA), whose head prosecutor Shaun Abrahams was removed from his post by the High Court ruling, also said it would appeal. The rand was buoyed by the court ruling, with analysts saying markets saw Zuma s influence curtailed. Judge President Dunstan Mlambo said at the Pretoria High Court the appointment of Abrahams as the National Director of Public Prosecutions was  invalid and set aside.   In his ruling, Mlambo said:  In our view, President Zuma would be clearly conflicted in having to appoint a National Director of Public Prosecutions, given the background ... and particularly the ever present specter of the many criminal charges against him that have not gone away.  The charges against Zuma relate to a 30 billion rand ($2 billion) government arms deal arranged in the late 1990s and have amplified calls for Zuma to step down before his term as president ends in 2019. In October the Supreme Court of Appeal upheld an earlier decision by a lower court that the nearly 800 corruption charges filed against Zuma before he became president be reinstated. It then fell to Abrahams, appointed by Zuma as chief state prosecutor in 2015, to decide whether or not the NPA would pursue a case against Zuma.  Abrahams gave Zuma until the end of November to make representations to prevent the charges being brought against him. Abrahams has not commented on whether Zuma presented any submissions of what decision he has taken on the matter. The case in the Pretoria High Court had been brought by a trio of civil society organizations seeking an order declaring the previous state prosecutor s removal was invalid. Zuma has faced a string of corruption allegations during his time in office, many of them over leaked emails that suggest his friends the Gupta family may have used their influence to secure lucrative state contracts for their companies. Zuma and the Guptas deny wrongdoing. The African National Congress (ANC), which is set to elect Zuma s successor next week, said it would allow the parties involved to reflect on the judgment and its implications as well as decide whether to appeal or not.  </t>
  </si>
  <si>
    <t>South African court rules Zuma appointment of state prosecutor invalid</t>
  </si>
  <si>
    <t xml:space="preserve">COLOMBO (Reuters) - Sri Lanka s parliament approved on Friday a raft of tax concessions for a Chinese-led joint venture which will handle the southern port of Hambantota under a $1.1 billion deal that has sparked public anger and concerns in India and elsewhere. The deal, signed in July, leases the port to a Chinese firm for 99 years and the tax concessions include an income tax holiday of up to 32 years. The port is near the main shipping route from Asia to Europe and likely to play a key role in China s  Belt and Road  initiative. The joint venture comprises the China Merchants Port Holdings, which holds a 70 percent stake, and the Sri Lanka Ports Authority (SLPA), which has the remaining 30 percent.  Today the parliament approved two motions... to grant certain tax incentives to those two companies operating the Hambantota port,  Ports Minister Mahinda Samarasinghe told Reuters. In the 225-member parliament 72 lawmakers backed the tax concessions and seven voted against. Many opposition deputies boycotted the vote. The government pressed ahead with the vote despite a suggestion from opposition lawmaker Dinesh Gunawardena, who suggested the measures should require a two-thirds majority, or more than 150 votes, given the strategic nature of the issue. Government and diplomatic sources have told Reuters that the United States, India and Japan had raised concerns that China might use the port as a naval base and could be a threat to security and stability in the Indian Ocean. An initial plan to give the Chinese firm an 80 percent stake triggered protests by trade unions and opposition groups, forcing the government to make some revisions that limit China s role to running commercial operations while retaining for Colombo oversight for broader security issues.  The government will hand over the port, built with Chinese loans at a cost of $1.5 billion, to the joint venture on Saturday and will receive $300 million, or around 30 percent of the deal, Samarasinghe said. He also said the SLPA and the Chinese firm had signed the lease agreement just before parliament s approval of the tax exemptions.  There has also been widespread public anger over plans for a 99-year lease of 15,000 acres (23 sq miles) to develop an industrial zone next to the port. This land lease is under negotiation.       The parliamentary vote came a day after Sri Lanka s Supreme Court set a date for Jan. 11 to rule on three petitions against the leasing of land around the port to China. Sri Lanka has said the Chinese firm will invest an additional $600 million to make Hambantota port operational and $1.12 billion from the deal will be used for debt repayment. India is in advanced talks with Sri Lanka to operate an airport near Hambantota port.  </t>
  </si>
  <si>
    <t>Sri Lanka parliament backs tax exemptions for port deal with Chinese</t>
  </si>
  <si>
    <t xml:space="preserve">WARSAW (Reuters) - Poland will continue fighting tax evasion, allowing the government to keep public debt in check and finance its public spending agenda, Prime Minister-designate Mateusz Morawiecki said on Friday. He also told the Catholic Trwam television that value added tax revenue would most likely increase by 30 billion zlotys ($8.41 billion) this year and the nominal increase in public debt in 2017 would be lowest in more than two decades.  We are taking money away from mafias and tax criminals and giving it to the people,  Morawiecki said. </t>
  </si>
  <si>
    <t>Poland's PM designate says will continue fighting tax evasion</t>
  </si>
  <si>
    <t xml:space="preserve">CAIRO (Reuters) - Palestinian chief negotiator Saeb Erekat told Al Jazeera TV on Friday that the Palestinians will not talk to the United States until President Donald Trump has reversed his decision to recognize Jerusalem as Israel s capital, the channel reported. Erekat also said the Palestinian leadership was considering all options in response to Trump s announcement, the channel reported in a newsflash, without giving further details. </t>
  </si>
  <si>
    <t>Palestinian negotiator says 'no talking' with U.S. until Trump reverses Jerusalem decision: Al Jazeera</t>
  </si>
  <si>
    <t xml:space="preserve">GAZA (Reuters) - The United States cannot broker the Israeli-Palestinian peace process, Palestinian President Mahmoud Abbas said on Friday, in response to President Donald Trump s recognition of Jerusalem as Israel s capital.   We reject the American decision over Jerusalem. With this position the United States has become no longer qualified to sponsor the peace process,  Abbas said in a statement. He did not elaborate further. </t>
  </si>
  <si>
    <t>Palestinian president says U.S. can no longer broker peace</t>
  </si>
  <si>
    <t xml:space="preserve">WARSAW (Reuters) - Poland s lower house of parliament on Friday approved changes to the country s National Judiciary Council, a part of a broader overhaul of the courts system pushed by the ruling conservatives.  Under the new rules, which still need Senate and presidential approval, parliament will have the responsibility for choosing members of the council which in turn nominates all judges. </t>
  </si>
  <si>
    <t>Polish lower house of parliament backs judiciary council changes</t>
  </si>
  <si>
    <t xml:space="preserve">SOFIA (Reuters) - Bulgaria s Foreign Ministry said on Friday any discussion about a revision of the treaty defining the borders of its neighbors Greece and Turkey would not help stability in the region. The statement comes a day after Turkish President Tayyip Erdogan said during a visit to Greece that some details in the Treaty of Lausanne, which established the borders of modern-day Turkey, were unclear and that a lasting solution to issues in the Aegean and Cyprus was needed.  Bulgaria believes that a discussion of peace treaties and existing borders is not beneficial to the international community and stability in the region,  the ministry said.  Any revision of international treaties may only be done by mutual agreement between the countries in accordance with international law,  it said, urging its neighbors to  continue on the path of dialogue . The ministry said it had discussed the issue with the Turkish ambassador to Sofia. Erdogan, making the first visit by a Turkish president to Greece in 65 years, said Muslims in the Greek border region of Western Thrace were not able to choose their own chief mufti, while Christian communities in Turkey enjoyed greater freedom to choose their patriarchs, suggesting the treaty was not being applied fairly. Greek President Prokopis Pavlopoulos also ruled out a revision of the 1923 Lausanne treaty. </t>
  </si>
  <si>
    <t>Bulgaria says border treaty revision not beneficial for regional stability</t>
  </si>
  <si>
    <t xml:space="preserve">DOUALA (Reuters) - A celebrated Cameroonian writer who wrote a piece critical of the government s handling of a separatist crisis in its Anglophone region was detained at Douala airport on Thursday, his wife and lawyer said. Patrice Nganang, a prize-winning poet, professor and author who lives in New York, was due to board a Kenya Airways flight to Nairobi and then onwards to Harare to join his wife on Thursday but never arrived. After 24 hours of trying to track him down, Nyasha Bakare said he had been found by his lawyers at a government detention center in Yaounde, the capital.  He s apparently OK. That s the main thing,  Bakare said, adding that the authorities appeared to be preparing for a legal hearing. His lawyer Emmanuel Simh said:  He is accused of insulting the president of the republic, and after the hearings we will be able to give further information.   A spokesman at the government s communications department was not immediately available to comment.  Last week the government ordered thousands of villagers to leave their homes in the Anglophone Southwest region as it deployed troops to root out armed separatists. The move marked an escalation of a year-long crackdown on peaceful protests in the English-speaking western part of the country that has killed dozens of civilians and forced thousands to flee to Nigeria.  Are we going towards the forced relocation of populations and the creation of (refugee) camps?  Nganang wrote in Paris-based Jeune Afrique on Dec. 5, describing this as  offensive .  So bilingual Cameroonians can be enemies in a country whose president has never said a single speech in English?  he added. President Paul Biya has ruled Cameroon since 1982 and plans to stand for another term next year. The separatist stirrings add to headaches over the economy slowing sharply since 2014 and attacks in the north by Islamist militant group Boko Haram which have strained the military. The linguistic divide harks back to the end of World War One, when the League of Nations divided the former German colony of Kamerun between the allied French and British victors. Biya s 35-year rule has grown increasingly intolerant of dissent, with opposition activists, journalists and intellectuals routinely arrested and sometimes charged. In April, a Cameroonian reporter for Radio France International was jailed for 10 years by a military court on terrorism charges, including for failing to report acts of terrorism to authorities. The verdict attracted international criticism. </t>
  </si>
  <si>
    <t>Prize-winning Cameroonian writer detained after criticizing govt.: wife</t>
  </si>
  <si>
    <t xml:space="preserve">BEIRUT/RIYADH/AMMAN (Reuters) - Saudi Arabia pulled no punches when it condemned President Donald Trump s move to recognize Jerusalem as the capital of Israel. But Palestinian officials say Riyadh has also been working for weeks behind the scenes to press them to support a nascent U.S. peace plan. Trump reversed decades of U.S. policy on Wednesday with his announcement and instructions to begin the process of moving the embassy in Tel Aviv to Jerusalem, despite warnings that it would drive the wedge between Israel and the Palestinians deeper.  The Saudi royal court described the decision as  unjustified and irresponsible  and  a big step back in efforts to advance the peace process.  But Arab officials privately say that Riyadh appears to be on board with a broader U.S. strategy for an Israeli-Palestinian peace plan still in its early phases of development. Four Palestinian officials, who spoke on condition they not be named, said Saudi Crown Prince Mohammed bin Salman and Palestinian President Mahmoud Abbas discussed in detail a grand bargain that Trump and Jared Kushner, the president s son-in-law and adviser, are expected to unveil in the first half of 2018. One official said Prince Mohammed asked Abbas to show support for the U.S. administration s peace efforts when the two met in Riyadh in November.  Another Palestinian official said Prince Mohammed told Abbas:  Be patient, you will hear good news. This peace process will go ahead.  The U.S.-Saudi relationship has improved dramatically under Trump, partly because the leaders share a vision of confronting Riyadh s arch-rival Iran more aggressively in the region.  Kushner, 36, whose father knew Israeli leader Benjamin Netanyahu, has also nurtured strong personal ties with the 32-year-old crown prince as he asserts Saudi influence internationally and amasses power for himself at home. The Saudi royal court did not respond to requests for comment. A White House official said Kushner did not ask the crown prince to talk to Abbas about the plan. Palestinian officials fear, and many Arab officials suspect, that by closing the door on East Jerusalem as the future capital of a Palestinian state, Trump will align with Israel in offering the Palestinians limited self-government inside disconnected patches of the occupied West Bank, with no right of return for refugees displaced by the Arab-Israeli wars of 1948 and 1967. The Palestinian officials said they were concerned that the proposal that Prince Mohammed communicated to Abbas, which purportedly came from Kushner, presents exactly that scenario. As told to Abbas, the proposal included establishing  a Palestinian entity  in Gaza as well as the West Bank administrative areas A and B and 10 percent of area C, which contains Jewish settlements, a third Palestinian official said.  Jewish settlements in the West Bank would stay, there would be no right of return, and Israel would remain responsible for the borders, he said. The proposal appears to differ little from existing arrangements in the West Bank, widening Palestinian control but falling far short of their minimum national demands.  This is rejected by Palestinians. Abu Mazen (Abbas) explained the position and its danger to the Palestinian cause and Saudi Arabia understood that,  the official said. The White House official denied that Kushner communicated those details to Prince Mohammed:  It does not accurately reflect any part of the conversation.  Trump sought to temper the blow from his Jerusalem announcement with a phone call to Abbas on Tuesday, stressing that the Palestinians stood to gain from the plan being drawn up by Kushner and U.S. Middle East envoy Jason Greenblatt.  President Trump in a phone call told Abu Mazen:  I will have some proposals for you that you would like . When Abu Mazen pressed him on details, Trump didn t give any,  the first Palestinian official said. A Saudi source said he believed an understanding on Israeli-Palestinian peace would nonetheless begin to emerge in the coming weeks.  Do not underestimate the businessman in (Trump). He has always called it the ultimate deal,  the source said, declining to be named because of the sensitivity of the subject.  I don t think our government is going to accept that unless it has something sweetened in the pipeline which (King Salman and the crown prince) could sell to the Arab world   that the Palestinians would have their own state.   Trump s decision on Jerusalem is seen almost uniformly in Arab capitals as a sharp tilt toward Israel, which has only signed peace deals with Egypt and Jordan.  Jordan, a U.S. ally which has played a key role in the peace process since inking its bilateral deal with Israel in 1994, insists that no peace can be achieved without Jerusalem. Jordanian political analyst Oraib Rantawi, who spoke with King Abdullah after the monarch met with top U.S. administration officials last week, said Amman is worried about being bypassed in favor of Saudi Arabia.  There are direct dealings and a desire to present a deal that is unfair to the Palestinians in return for securing U.S. backing and paving the way for Gulf-Israeli cooperation to confront Iran,  he said. Most Arab states are unlikely to object to Trump s announcement because they find themselves more aligned with Israel than ever, particularly on countering Iran, said Shadi Hamid, senior fellow at Brookings Institution in Washington,   If Saudi officials, including the crown prince himself, were particularly concerned with Jerusalem s status, they would presumably have used their privileged status as a top Trump ally and lobbied the administration to hold off on such a needlessly toxic move,  he wrote in an article published in The Atlantic.  It s unlikely Trump would have followed through if the Saudis had drawn something resembling a red line.              Israeli Energy Minister Yuval Steinitz, a member of the security cabinet, told Army Radio in November that Israel has had covert contacts with Saudi Arabia, a disclosure of long-rumored secret dealings between the two countries which have no official ties. Saudi Arabia denied the reports. It maintains that normalizing relations hinges on Israeli withdrawal from Arab lands captured in the 1967 Middle East war, territory Palestinians seek for a future state. But with both Saudi Arabia and Israel viewing Iran as a major main threat in the Middle East, shared interests may push them to work together. Under Prince Mohammed, the kingdom is pushing back at what it sees as growing Iranian influence in and around its borders.   They ve got an unprecedented level of support from Washington right now and seem to be making the most of it,  said a diplomat in the region.  They re not willing to jeopardize that. They ve got bigger fish to fry.  </t>
  </si>
  <si>
    <t>Despite furor over Jerusalem move, Saudis seen on board with U.S. peace efforts</t>
  </si>
  <si>
    <t xml:space="preserve">WARSAW (Reuters) - Polish lawmakers approved an overhaul of the judiciary on Friday, giving parliament de facto control over the selection of judges in defiance of the European Union. The legislation, if agreed by the Senate and President Andrzej Duda, will heighten tensions with the EU which has threatened legal action over proposed reform that it says will subvert the rule of law. The eurosceptic Law and Justice (PiS) party, which holds a majority in parliament, argues the judiciary needs to be changed to repair a corrupt system and make courts more efficient. The EU says giving politicians a say in appointing judges will threaten the impartiality of the courts. Critics of the deeply conservative government see the proposed reforms as part of a broader shift toward authoritarianism by the deeply conservative government. The EU is also at loggerheads with the PiS over migration policy, logging in an ancient forest in Poland and the government s efforts to take control of other state institutions such as public media. A panel of constitutional law experts of the Council of Europe human rights body said on Friday the proposed reforms imperiled all parts of the judiciary and would  lead to a far reaching politicization of this body .     Under the legislation, heavily supported by PiS lawmakers, parliament would have a virtual free hand in choosing members of the National Judiciary Council (KRS), a powerful body that decides judicial appointments and promotions which was a right earlier reserved chiefly for the judges themselves. A second bill, also approved, envisages lowering the mandatory retirement age for Supreme Court judges to 65 years from 70, which would force a significant part of them to leave.  We are moving forward with reforms of the justice system, and the Supreme Court reform is an element of this process,  said Pawel Mucha, an adviser to Duda. The KRS has repeatedly voiced its opposition to the plans. Spokesman Waldemar  urek said:  In my opinion, these changes will hurt the citizens because politicization of courts means that no citizen will be assured that a judge presiding over a case isn t being influenced by politicians.   Despite criticism abroad as well, the PiS government remains one of Poland s most popular governments since the 1989 collapse of communism, because of low unemployment, generous public spending and its adherence to traditional Catholic values. Friday s votes came a day after the PiS sacked its prime minister, Beata Szydlo, and replaced her with Finance Minister Mateusz Morawiecki, a loyalist of Jaroslaw Kaczynski, the party leader and Poland s paramount politician. Morawiecki told Trwam television on Friday his priorities would be economic development, social cohesion, fighting tax evasion and an improvement of Poland s reputation abroad. Analysts said the changeover was spurred by Kaczynski s desire to quell infighting within the cabinet and put more emphasis on economic policy as the party faces three consecutive years of elections. A local ballot is held next year, a parliamentary vote in 2019 and a presidential election in 2020. </t>
  </si>
  <si>
    <t>Polish parliament, defying EU, approves judiciary overhaul</t>
  </si>
  <si>
    <t xml:space="preserve">BRASILIA (Reuters) - Brazilian President Michel Temer accepted the resignation on Friday of his minister of political affairs, whose party is abandoning the ruling coalition to ready for the 2018 election. Antonio Imbassahy of the Brazilian Social Democratic Party (PSDB) has handled the government s relations with Congress, keeping an unwieldy coalition united in blocking the prosecution of Temer on corruption charges earlier this year. However the PSDB, Temer s largest ally, has split over whether to stick with the unpopular president in the run-up to a general election next October, when the party plans to field its own presidential candidate. The PSDB will hold its national convention in Brasilia on Saturday, when it is expected to elect Sao Paulo Governor Geraldo Alckmin as its new party leader, replacing Senator Aecio Neves, who is under investigation for graft. That would make Alckmin the PSDB s most likely candidate in next year s presidential race. Allies say Alckmin plans to continue his party s disengagement from the Temer government, where the PSDB still has two ministers, including Foreign Minister Aloysio Nunes, who is expected to stay on the job based on personal conviction. Still, Alckmin is expected to mobilize PSDB support for Temer s signature legislation proposal, the overhaul of Brazil s costly social security system. Investors consider the measure crucial to closing a huge budget deficit that cost Latin America s largest economy its investment-grade credit rating. Temer needs the PSDB s 46 votes in the lower house of Congress to win passage of the pension reform bill, which is set for a vote the week of Dec. 18. </t>
  </si>
  <si>
    <t>Brazil's president loses minister as PSDB party quits coalition</t>
  </si>
  <si>
    <t xml:space="preserve">MALE (Reuters) - The Maldives government signed a free trade agreement with China during a visit to Beijing by its leader, Abdulla Yameen, it said on Friday, despite criticism from the opposition over the speed at which the deal was concluded. Under the deal - a document of more than 1,000 pages that the Maldives parliament signed off on last week after less than an hour of discussion - China and the archipelago nation will impose no tariffs on imports from each other.  Fisheries are the main export from the Maldives, an Indian Ocean country of 400,000 that also relies heavily on tourism.  The free trade agreement between China and Maldives signed during the visit was a milestone in the development of China-Maldives economic and trade relations,  Yameen s official website said in a joint communique. The Maldives government also endorsed China s proposed Maritime Silk Road business development project, part of its vast Belt and Road infrastructure project. China s state-run Xinhua news agency quoted Chinese President Xi Jinping as telling Yameen that the Belt and Road program matched up with the Maldives  development strategies. President Yameen s government has had good relations with China since taking power in 2013. China has been striking deals with countries in Asia and Africa to improve its imports of key commodities and boost its diplomatic clout. The main opposition Maldivian Democratic Party (MDP) said in a statement that the FTA contained technical details that should have been thoroughly reviewed and called for its implementation to be suspended until an independent feasibility study is conducted. The government says the FTA will help diversify the $3.6 billion economy and boost fisheries exports, crucial since the European Union declined in 2014 to renew a tax concession on them. Fisheries account for 5 percent of Maldives  economic output and earned the country $140 million in 2016. The EU declined to extend the tax exemptions because the country has failed to comply with international conventions on freedom of religion, European diplomats in Colombo say. Maldives law prohibits the practice by citizens of any religion other than Islam, while non-Muslims are barred from voting, gaining citizenship or holding public office. </t>
  </si>
  <si>
    <t>Maldives rushes through trade pact with China despite opposition</t>
  </si>
  <si>
    <t xml:space="preserve">GAZA (Reuters) - Israel s military said its aircraft bombed militant targets in Gaza on Friday and the Palestinian Health Ministry said at least 25 people were wounded in the strikes, including six children. The Israeli military said it had carried out the strikes on a militant training camp and on a weapons depot in response to rockets fired earlier from Gaza at Israeli towns. Witnesses said most of the wounded were residents of a building near the camp.  At least one Palestinian was killed in clashes with Israeli troops earlier on Friday and dozens wounded in  day of rage  protests against U.S. President Donald Trump s recognition of Jerusalem as Israel s capital.  </t>
  </si>
  <si>
    <t>At least 25 wounded in Israeli retaliation strikes in Gaza</t>
  </si>
  <si>
    <t xml:space="preserve">GOMA, Democratic Republic of Congo (Reuters) - Suspected Ugandan rebels killed at least 15 Tanzanian U.N. peacekeepers and wounded 53 others in a raid on a base in Congo that U.N. Secretary-General Antonio Guterres on Friday called the worst attack on the organization in recent history. Tanzania s President John Magufuli said he was  shocked and saddened  by the deaths, which come amid rising violence against civilians, the army and U.N. troops in Democratic Republic of Congo s eastern borderlands.  The U.N. chief said the attack constituted a war crime and called on Congolese authorities to investigate and  swiftly bring the perpetrators to justice .  I want to express my outrage and utter heartbreak at last night s attack,  Guterres told reporters at U.N. headquarters in New York.  There must be no impunity for such assaults, here or anywhere else.  The United Nations Security Council condemned the attack on Friday and held a moment of silence for the victims. State Department spokeswoman Heather Nauert wrote on Twitter that the United States was  appalled by the horrific attack . U.N. troops were still searching for three peacekeepers who went missing during the more than three-hour firefight that broke out at dusk on Thursday evening, Ian Sinclair, the director of the U.N. Operations and Crisis Centre, said. U.N. officials said they suspected militants from the Allied Democratic Forces (ADF) staged the assault on the base in the town of Semuliki in North Kivu s Beni territory. The ADF is an Islamist rebel group that has been active in the area. Congo s U.N. mission, MONUSCO, said it was coordinating a joint response with the Congolese army and evacuating wounded from the base. Five Congolese soldiers were also killed in the raid, MONUSCO said in a statement. Congo s army said only one of its soldiers was missing, however, while another had been injured, adding that 72 militants had been killed.  Rival militia groups control parts of mineral-rich eastern Congo nearly a decade and a half after the official end of a 1998-2003 war in which millions of people died, mostly from hunger and disease.  The area has been the scene of repeated massacres and at least 26 people died in an ambush in October. The government and U.N. mission have blamed almost all the violence on the ADF but U.N. experts and independent analysts say other militia and elements of Congo s own army have also been involved.  In response to the growing unrest, and in an effort to protect civilians, the U.N. s Under-Secretary-General for Peacekeeping Jean-Pierre Lacroix said MONUSCO had stepped up its activities in the area.  They don t want us there. And I think this attack is a response ... to our increasingly robust posture in that region,  he told reporters. Thursday s raid was the third attack on a U.N. base in eastern Congo in recent months. Increased militia activity in the east and center of the country has added to insecurity in Congo this year amid political tensions linked to President Joseph Kabila s refusal to step down when his mandate expired last December. An election to replace Kabila, who has ruled Congo since his father s assassination in 2001, has been repeatedly delayed and is now scheduled for December 2018. Established in 2010, MONUSCO is the United Nations  largest peacekeeping mission and had recorded 93 fatalities of military, police and civilian personnel. </t>
  </si>
  <si>
    <t>Rebels kill 15 peacekeepers in Congo in worst attack on U.N. in recent history</t>
  </si>
  <si>
    <t xml:space="preserve">WASHINGTON (Reuters) - The United States is reviewing military options, including new intermediate-range cruise missile systems, in response to what it says is Russia s ongoing violation of a Cold War-era pact banning such missiles, the State Department said on Friday. Washington is prepared  to cease such research and development activities  if Russia returns to compliance with the 1987 Intermediate-Range Nuclear Forces Treaty, State Department spokeswoman Heather Nauert said in a statement. Nauert also hinted at possible economic sanctions, saying the United States is  pursuing economic and military measures intended to induce the Russian Federation to return to compliance.  The warning was the Trump administration s first response to U.S. charges first leveled in 2014 that Russia had deployed a ground-launched cruise missile that breaches the pact s ban on testing and fielding missiles with ranges of 500-5,500 kms (310-3,417 miles). U.S. officials have said the Russian cruise missile is capable of carrying a nuclear warhead, and that Moscow has refused to hold in-depth discussions about the alleged breach. Russia has denied it is violating the accord. In a statement issued before Nauert s, the Russian foreign ministry said it was ready for talks with the United States to try to preserve the treaty and would comply with its obligations if the United States did. In a statement marking the 30th anniversary of the treaty between the United States and the Soviet Union, the ministry said Moscow considered  the language of ultimatums  and sanctions unacceptable. The U.S. allegation has further strained relations between Moscow and Washington. U.S. and Russian officials are to discuss the issue at a meeting in coming weeks of the special commission that oversees the treaty, said a U.S. official, who requested anonymity. In the U.S. statement, Nauert said the United States  remains firmly committed to the INF Treaty and continues to seek the Russian Federation s return to compliance.   The administration firmly believes, however, that the United States cannot stand still while the Russian Federation continues to develop military systems in violation of the treaty,  she said.  The U.S. spokeswoman did not disclose the U.S. economic measures under consideration to secure Russian compliance with the treaty but offered some details on the military measures. These, she said, involve a review of  military concepts and options  that include researching new ground-launched conventional cruise missile systems.  This step will not violate our INF Treaty obligations,  Nauert said.  We are also prepared to cease such research and development activities if the Russian Federation returns to full and verifiable compliance with its INF Treaty obligations.  Her statement came a week after Congress sent to President Donald Trump for signing a fiscal 2018 defense policy bill authorizing $58 million to develop a new INF-busting road-mobile conventional cruise missile and U.S. defenses against the Russian weapon. The bill also called on Trump to submit to Congress a plan to impose U.S. sanctions on Russians responsible for  ordering or facilitating non-compliance  with the treaty. It was unclear when Trump would sign the bill. The United States already has sanctions on Russian entities and individuals, including people close to President Vladimir Putin, for Moscow s 2014 seizure of Crimea from Ukraine and its alleged interference in the 2016 presidential election. Moscow denies that it interfered in the election. A senior administration official, speaking recently on condition of anonymity, said the administration wanted to preserve the INF Treaty rather than rip it up.  If we took the Russian approach, we d all sort of say happy things about what a nice treaty we have and we would both go about violating it secretly,  said the senior administration official.  But that s not how we roll. It s because we like arms control when it s done properly.  </t>
  </si>
  <si>
    <t>U.S. presses Russia to comply with nuclear missile treaty</t>
  </si>
  <si>
    <t xml:space="preserve">COPENHAGEN (Reuters) - The populist Danish People s Party (DF), upon whose support the minority government depends to pass laws, gave its backing on Friday to a fiscal budget for 2018 but one of the coalition parties said it still wanted an agreement on tax cuts. The Liberal Alliance (LA), a junior partner in the three-way coalition led by Prime Minister Lokke Rasmussen s Liberals and also including the Conservative party said it would not support the budget in parliament unless a deal to cut taxes was agreed. But DF, which is not a member of the coalition, said it could not guarantee that a deal involving  historically big tax cuts  could be reached. If LA does not vote to give the budget final approval, Rasmussen could be forced either to hand power to the Social Democrat-led opposition or to call a snap election.  We don t know how this will all end,  DF s negotiator Ren  Christensen told reporters.  Otherwise we would have had three deals now,  he said, referring to another proposal by DF that would tighten rules on granting residency to refugees. Economy minister Simon Emil Ammitzboll-Bille, a LA lawmaker, said the budget negotiations had been  chaotic  and there had been a  crisis of confidence  between the parties, but that the confidence had now been re-established. Tax cuts have been on the right-leaning government s wish list for a long time, but pro-welfare DF has been less eager to back that part of the government s policies. The parties will meet again after the weekend to discuss the proposed tax cuts and DF s proposal to make it easier for authorities to revoke residence permits for refugees from war once there is peace in their home countries. The budget deal includes among other things increased spending on health and elderly care and on infrastructure. </t>
  </si>
  <si>
    <t>Danish government wins backing for budget but junior partner has conditions</t>
  </si>
  <si>
    <t xml:space="preserve">WASHINGTON (Reuters) - The United States has warned Saudi Arabia that anger in Congress over the humanitarian situation in Yemen could constrain U.S.  assistance, as it pushed Riyadh to allow great access for humanitarian aid, a senior U.S. official said on Friday.   We wanted to be very clear with Saudi officials that the political environment here could constrain us if steps aren t taken to ease humanitarian conditions in Yemen,  the senior Trump administration official said, speaking on condition of anonymity. The official added that  while we have seen progress, we haven t seen enough. We want to see more in the coming weeks.  </t>
  </si>
  <si>
    <t>In push for Yemen aid, U.S. warned Saudis of threats in Congress</t>
  </si>
  <si>
    <t xml:space="preserve">KIEV (Reuters) - Ukrainian police recaptured the former president of Georgia Mikheil Saakashvili on Friday, prompting further protests in central Kiev by his supporters who freed him from police custody earlier this week. The development is the latest twist in a long feud between Ukrainian authorities and Saakashvili, who has turned on his one-time patron President Petro Poroshenko, accusing him of corruption and calling for his removal from office. General Prosecutor Yuriy Lutsenko, who says Saakashvili is suspected of assisting a criminal organization, said the opposition leader had been detained by police and was in a temporary detention facility.  As promised, security officers did everything to avoid extreme violence and bloodshed,  he said in a post on Facebook. Saakashvili s recapture follows a surreal game of hide-and-seek that saw him clamber on a roof to avoid law enforcement, before being broken out of a police van by protesters amid clashes with hundreds of riot police on Tuesday. Ally and fellow Georgian, Davit Sakvarelidze, who was fired in March from his post as a senior prosecutor for Ukraine, called on Kiev residents to take to the streets to protest Saakashvili s recapture.  Today Poroshenko broke all records and went down in history as a dictator who does this to political opponents,  he told channel NewsOne near the detention centre in central Kiev. As of 2200 GMT, a few hundred protesters had gathered near the facility not far from the parliament, shouting  Shame!  and  Kiev, get up!  while a large number of police in riot gear stood guard. Saakashvili became a regional governor in Ukraine in 2015 at Poroshenko s invitation but they later fell out. Saakashvili denies the allegations against him. The saga threatens to embarrass the pro-Western authorities at a time when they face a chorus of criticism from reformers and foreign donors over perceived backtracking on reforms and attacks on anti-corruption institutions. On Friday, Poroshenko said the case against Saakashvili was legitimate and that he should cooperate with investigators.  If he flees from the investigation, this undermines his credibility,  he said. After escaping police custody, Saakashvili called for a rally against Poroshenko in Kiev to be held on Sunday, although he has kept a low profile in recent days after reportedly  catching a cold while sleeping in makeshift protest camp outside parliament. The politician s latest detention followed a failed attempt by police to recapture him in a raid on the camp on Wednesday, which led to violent clashes with protesters. While Saakashvili has a core base of supporters, he enjoys limited support across Ukraine. Only 1.7 percent of voters would support his party, the Movement of New Forces, in elections, according to an October survey by the Kiev-based Razumkov Centre think-tank. His backers see him as a fearless crusader against corruption but critics have said that there is little substance behind his rhetoric. </t>
  </si>
  <si>
    <t>Protesters gather in Kiev after police recapture ex-Georgia leader Saakashvili</t>
  </si>
  <si>
    <t xml:space="preserve">WASHINGTON (Reuters) - The United States has warned Saudi Arabia that concern in Congress over the humanitarian situation in Yemen could constrain U.S. assistance, as it pushed Riyadh to allow greater access for humanitarian aid, a U.S. official said on Friday.  The Saudi-led military coalition fighting the Iran-aligned armed Houthi movement in Yemen s civil war started a blockade of ports a month ago after Saudi Arabia intercepted a missile fired toward its capital Riyadh from Yemen. Although the blockade later eased, Yemen s situation has  remained dire. About 8 million people are on the brink of famine with outbreaks of cholera and diphtheria. That has led the White House to take the rare step of issuing two written statements in a week on Yemen, including one on Friday calling on the Saudi-led coalition to help facilitate the free flow of humanitarian aid and critical goods, like fuel.  I think there has just been mounting concern over the continued humanitarian conditions in Yemen, and while we have seen progress, we haven t seen enough,  said a senior Trump administration official, speaking on condition of anonymity.  We want to see more in the coming weeks.  The White House also called on the Houthis to allow food, medicine and fuel to be distributed and accused them of political repression and brutality.  The Yemen war s heavy toll on civilians has long been a sore point with members of Congress, triggering threats to block U.S. assistance to the Saudi-led coalition. That includes U.S. refueling of coalition jets and the provision of limited U.S. intelligence support.    Senator Chris Murphy, a Democrat from Connecticut and longtime critic of U.S. support for the Yemen campaign, cheered  Trump s push for humanitarian aid this week. But in the same breath, he warned about U.S. assistance to the Saudis.  The Trump administration must continue to make clear to Saudi Arabia that the U.S. will not support a campaign that intentionally starves civilians into submission,  Murphy said. Trump administration officials have underscored those concerns in Congress to Riyadh.  We wanted to be very clear with Saudi officials that the political environment here could constrain us if steps aren t taken to ease humanitarian conditions in Yemen,  the official said. Publicly, Trump, his top aides and senior Saudi officials have hailed what they say is a major improvement in U.S.-Saudi ties compared with relations under former President Barack Obama, who upset the Saudis by sealing a nuclear deal with their arch-foe Iran. Even as ties improve, however, U.S. diplomats and intelligence analysts privately have expressed anxiety over some of the more hawkish actions by Saudi Arabia s crown prince, especially toward Yemen and Lebanon, as Saudi Arabia seeks to contain Iranian influence. In turn, Saudi Arabia has been unusually public about its concerns over President Donald Trump s move to recognize Jerusalem as the capital of Israel. The Trump administration shares Saudi Arabia s concerns over Iran and emphasized that point on Friday. In its statement, the White House squarely blamed Iran s Islamic Revolutionary Guard Corps and its partners for  arming, advising, and enabling the Houthis  violent actions.   We condemn the Houthis  brutal repression of political opponents in Sanaa,  Friday s statement by White House spokeswoman Sarah Sanders said. That includes the Houthis  killing last weekend of Ali Abdullah Saleh, Yemen s former president, to punish him for  switching sides in Yemen s three-year civil war. The killing was a setback for Riyadh, which had hoped the backing of Saleh   and his loyalist army units in northern Yemen - would help close a war that has killed 10,000 people and caused one of the world s most acute humanitarian crises. The White House said political negotiations were necessary to end violence in the country,  free of the malign influence of Iranian-backed militias.   The Iranian-backed Houthi militias must allow food, medicine, and fuel to be distributed throughout the areas they control, rather than diverted to sustain their military campaign against the Yemeni people,  Sanders added. </t>
  </si>
  <si>
    <t xml:space="preserve">December 9, 2017 </t>
  </si>
  <si>
    <t xml:space="preserve">MEXICO CITY (Reuters) - Mexican President Enrique Pena Nieto on Friday asked Senate lawmakers to include civil society s views in their discussion of a divisive bill that critics say would give the military greater powers and deepen its role in the country s drug war. The bill, which enjoys cross-partisan support, aims to regulate federal defense forces  involvement in the drug war, which has claimed well over 100,000 lives in the last decade.  But the United Nations, Amnesty International and Mexican human rights organization have all criticized the bill for prioritizing the military instead of seeking to improve Mexico s police. Pena Nieto s unusual comments reflect the growing international pressure his government has come under over.  I d like to make a call to the Senate to broaden the space for dialogue with civil society organizations in order to hear all voices and enrich what will eventually be decided,  the president said at a human rights event in Mexico City. The bill has already passed the lower house, and is due to be discussed in the Senate next week, but could potentially be delayed in the wake of Pena Nieto s comments. Lawmakers who support the bill say it will give clear rules that limit the use of soldiers to fight crime. However, rights campaigners worry the law opens the door to military intervention in protests, as well as expanding military powers to spy on citizens. It is opposed by the party of leftist presidential frontrunner Andres Manuel Lopez Obrador, which has only a handful of senators. The bill comes during a particularly violent year, with the 2017 murder tally almost certain to be the highest since modern records began twenty years ago.  </t>
  </si>
  <si>
    <t>Mexican president asks Senate to broaden discussion over security bill</t>
  </si>
  <si>
    <t xml:space="preserve">SAN FRANCISCO (Reuters) - Uber Technologies Inc and a woman who accused top executives of improperly obtaining her medical records after a company driver raped her in India have agreed to settle a civil lawsuit the woman filed against Uber in June, according to a U.S. federal court filing on Friday. The Uber driver was convicted of the rape, which occurred in Delhi in 2014, in a criminal case in India. He was sentenced in 2015 to life in prison. The Indian woman had previously settled a civil U.S. lawsuit against Uber in 2015, but sued the company again in a San Francisco federal court saying that shortly after the incident, a U.S. Uber executive  met with Delhi police and intentionally obtained plaintiff s confidential medical records.  Uber kept a copy of those records, the lawsuit said. The woman was living in the United States when she filed the lawsuit. Terms of the settlement were not disclosed in the court document. A spokesman for San Francisco-based Uber declined to comment. An attorney for the woman could not immediately be reached for comment. The settlement comes as new CEO Dara Khosrowshahi, who took the top job in August, is seeking to put several scandals behind the company following eight years of CEO Travis Kalanick s pugnacious leadership, which led to rule-breaking around the world.  The lawsuit cited several media reports that said Kalanick and others doubted the victim s account of her ordeal.   Uber executives duplicitously and publicly decried the rape, expressing sympathy for plaintiff, and shock and regret at the violent attack, while privately speculating, as outlandish as it is, that she had colluded with a rival company to harm Uber s business,  the lawsuit said. A source with knowledge of the matter previously told Reuters that Kalanick had told other Uber executives he believed the incident had been staged by Indian ride-services rival Ola. In a prior statement, while Kalanick was CEO, Uber said:  No one should have to go through a horrific experience like this, and we re truly sorry that she s had to relive it.  A spokesman for Kalanick was not immediately available for comment on Friday. Uber s actions have led to a criminal probe by the U.S. Department of Justice of whether managers violated U.S. bribery laws, specifically the Foreign Corrupt Practices Act, the company said in June. The Justice Department did not say on what country or countries the investigation centered on. Bloomberg said it focused on activity in at least five Asian countries. Uber has also notified U.S. authorities about payments made by Uber staff to police officers in Indonesia, a person familiar with the matter told Reuters. Uber previously hired law firm O Melveny &amp; Myers LLP to investigate how it obtained the medical records of the rape victim, Reuters reported in June. </t>
  </si>
  <si>
    <t>Uber agrees to settle U.S. lawsuit filed by India rape victim</t>
  </si>
  <si>
    <t xml:space="preserve">TOKYO (Reuters) - Japanese police arrested three crew of a North Korean boat on Saturday for stealing a generator from a hut on an uninhabited island, public broadcaster NHK said, the latest drama amid increasing arrivals of North Korean fishing boats off Japan. The boats, some in distress, some abandoned and some with dead bodies on board, have raised fears about infiltration by spies as tension with North Korea surges over its missile and nuclear programs. North Korea has test-fired two missiles over Japan, a country it has threatened to destroy. Most experts say the wooden boats are just carrying fishermen including soldiers drafted to fish. There has been no suggestion the crew are defectors. A boat, with 10 crew on board, was found moored at the island, off Hokkaido, last month and several crew said they picked up electronic goods from the hut, according to NHK. Police arrested three of them for theft and other crew members will be sent to the Immigration Bureau, NHK said. Hokkaido police were not immediately available to comment. A spokesman at the Japan coast guard declined to comment. There were 28 cases of boats adrift off Japan or grounded on its shores in November, the coast guard has said, compared with just four in November last year. </t>
  </si>
  <si>
    <t>Japan arrests North Korean crew amid mystery boat arrivals</t>
  </si>
  <si>
    <t xml:space="preserve">SEOUL (Reuters) - U.N. political affairs chief Jeffrey Feltman, who visited North Korea this week, expressed willingness to ease tension on the Korean peninsula, state media said on Saturday, amid a rising war of words over the North s missile and nuclear programs.  North Korea also said in a statement carried by its official KCNA news agency that the U.N. envoy acknowledged the negative impact of sanctions on humanitarian aid to North Korea. Feltman, the highest-level U.N. official to visit North Korea since 2012, was not immediately available for comment.  The United Nations expressed concerns over the heightened situation on the Korean peninsula and expressed willingness to work on easing tensions on the Korean peninsula in accordance with the U.N. Charter which is based on international peace and security,  KCNA said. North Korea is pursuing nuclear and missile weapons programmes in defiance of U.N. sanctions and international condemnation. On Nov. 29, it test-fired an intercontinental ballistic missile which it said was its most advanced yet, capable of reaching the mainland United States.   The United States and South Korea conducted large-scale military drills this week, which the North said have made the outbreak of war  an established fact . KCNA said North Korean officials and Feltman agreed that his visit helped deepen understanding and that they agreed to communicate regularly.  Feltman visited Pyongyang from Tuesday to Saturday, KCNA said. Last month s missile test prompted a U.S. warning that North Korea s leadership would be  utterly destroyed  if war were to break out. The Pentagon has mounted repeated shows of force after North Korean tests.  North Korea regularly threatens to destroy South Korea and the United States and says its weapons programmes are necessary to counter U.S. aggression. The United States stations 28,500 troops in the South, a legacy of the 1950-53 Korean War. </t>
  </si>
  <si>
    <t>North Korea says U.N. envoy expressed willingness to ease tensions</t>
  </si>
  <si>
    <t xml:space="preserve">WASHINGTON (Reuters) - The U.S. envoy for North Korea will travel to Japan and Thailand next week to discuss how to increase pressure on Pyongyang after its latest ballistic missile test, the U.S. State Department said on Friday. North Korea, formally called the Democratic People s Republic of Korea (DPRK), last week tested its most powerful intercontinental ballistic missile (ICBM), saying the device could reach all of the United States. Joseph Yun, the U.S. special representative for North Korea policy, will travel to Japan and Thailand Dec. 11-15 to meet government officials  to discuss ways to strengthen the pressure campaign following the DPRK s latest ballistic missile test,  the State Department said in a brief written statement.  The United States looks forward to continuing its partnership with both these nations so that the DPRK will return to credible talks on denuclearization,  it added. Tensions have risen markedly in recent months over North Korea s development, in defiance of repeated rounds of U.N. sanctions, of nuclear-tipped missiles capable of reaching the United States. Last week s missile test prompted a U.S. warning that North Korea s leadership would be  utterly destroyed  if war were to break out. The Pentagon has mounted repeated shows of force after North Korean tests. The United States has sent mixed signals about its interest in talks with the North, with Secretary of State Rex Tillerson saying that Washington was pursuing such contacts but President Trump tweeting that this was a waste of time. </t>
  </si>
  <si>
    <t>U.S. envoy for North Korean affairs travels to Japan, Thailand</t>
  </si>
  <si>
    <t xml:space="preserve">UNITED NATIONS (Reuters) - Britain, France, Germany, Sweden and Italy called on the United States on Friday to put forward detailed proposals for peace between Israel and the Palestinians and described as  unhelpful  a decision by President Donald Trump to recognize Jerusalem as Israel s capital. Trump s reversal of decades of U.S. policy on Wednesday sparked a Palestinian  day of rage  on Friday. Thousands of Palestinians demonstrated, scores were hurt and at least one was killed in clashes with Israeli troops. Amid anger in the Arab world and concern among Washington s Western allies, the United Nations Security Council met on Friday at the request of eight of the 15 members - Britain, France, Sweden, Bolivia, Uruguay, Italy, Senegal and Egypt. In a joint statement after the meeting, Britain, France, Germany, Sweden and Italy said the U.S. decision, which includes plans to move the U.S. embassy to Jerusalem from Tel Aviv, was  unhelpful in terms of prospects for peace in the region.   We stand ready to contribute to all credible efforts to restart the peace process, on the basis of internationally agreed parameters, leading to a two-State solution,  they said.  We encourage the U.S. Administration to now bring forward detailed proposals for an Israel-Palestinian settlement.   Egypt s U.N. Ambassador Amr Aboulatta said the U.S. decision would have  a grave, negative impact  on the peace process. U.S. Ambassador to the United Nations Nikki Haley said the Washington has credibility as a mediator with both Israel and the Palestinians and accused the United Nations of damaging rather than advancing peace prospects with unfair attacks on Israel.     Israel will never be, and should never be, bullied into an agreement by the United Nations, or by any collection of countries that have proven their disregard for Israel s security,  Haley said. Haley said Trump was committed to the peace process and that the United States had not taken a position on Jerusalem s borders or boundaries and was not advocating any changes to the arrangements at the holy sites.  Our actions are intended to help advance the cause of peace,  she said.  We believe we might be closer to that goal than ever before.   Earlier on Friday, U.S. Secretary of State Rex Tillerson said during a news conference in Paris that any final decision on the status of Jerusalem would depend on negotiations between Israelis and Palestinians.  United Nations Middle East envoy Nickolay Mladenov warned there was a risk of violent escalation.    There is a serious risk today that we may see a chain of unilateral actions, which can only push us further away from achieving our shared goal of peace,  Mladenov told the U.N. Security Council.  Israel considers all of Jerusalem to be its capital. Palestinians want the eastern part of the city as the capital of a future independent state of their own.  Most countries consider East Jerusalem, which Israel annexed after capturing it in the 1967 Middle East War, to be occupied territory, including the Old City, home to sites considered holy to Muslims, Jews and Christians alike. A U.N. Security Council resolution adopted in December last year  underlines that it will not recognize any changes to the 4 June 1967 lines, including with regard to Jerusalem, other than those agreed by the parties through negotiations.  That resolution was approved with 14 votes in favor and an abstention by former U.S. President Barack Obama s administration, which defied heavy pressure from long-time ally Israel and Trump, who was then president-elect, for Washington to wield its veto. </t>
  </si>
  <si>
    <t>European states push U.S. for detailed Middle East peace proposals</t>
  </si>
  <si>
    <t xml:space="preserve">MEXICO CITY (Reuters) - Mexico s newest political force formally emerged on Friday when a right-left coalition presented its official request with the electoral institute to compete in next year s presidential election.  The coalition, known as  For Mexico in Front,  brings together the conservative National Action Party (PAN), the center-left Party of the Democratic Revolution (PRD) and the Citizens Movement party.  The coalition will compete against the ruling Institutional Revolutionary Party (PRI), and leftist frontrunner Andres Manuel Lopez Obrador, of the National Regeneration Movement (MORENA), in next July s vote. President Enrique Pena Nieto is constitutionally barred from running again. With the formalizing of the coalition, the contours of the election are beginning to take shape. Nonetheless, it remains to be seen who  For Mexico in Front  will pick as its candidate.  PAN president Ricardo Anaya is seen as the most likely figure, although Mexico City s PRD Mayor Miguel Angel Mancera is also seen as a contender. Former Mexican first lady Margarita Zavala broke with the PAN in October in order to run as an independent.  Last week, Finance Minister Jose Antonio Meade resigned to seek the presidential nomination of the PRI, which has broken with tradition by seeking outside help to clean up its tarnished image and stay in office for another six years. The PRI faces an uphill battle to reclaim the presidency, and is banking on Meade, who is not a PRI member and has a reputation for honesty, to win over voters tired by years of graft, violence and lackluster growth.  </t>
  </si>
  <si>
    <t>Mexico right-left coalition presents bid to run in 2018 election</t>
  </si>
  <si>
    <t xml:space="preserve">KATHMANDU (Reuters) - A leftist alliance between Nepal s former Maoist rebels and moderate communists appeared to be heading for a victory in elections aimed at completing a transition to democracy after the abolition of the monarchy and end to civil war. Early tallies from Thursday s vote show the leftists lead in 63 out of 80 constituencies where counting has begun. Nepal has seen 10 government changes in as many years. Instability has given rise to corruption, retarded growth and slowed recovery from a 2015 earthquake that killed 9,000 people. The election pits the centrist Nepali Congress party of Prime Minister Sher Bahadur Deuba, who heads a loose alliance that includes the Madhesi parties from Nepal s southern plains and former royalists, against the tight-knit alliance of former Maoists and the moderate Communist UML party. The Nepali Congress party is considered a pro-India group, while the opposition alliance is seen as closer to China. Nepal is a natural buffer between the two and the outcome could indicate whether China or India gets the upper hand in the battle for influence in a nation rich in hydropower and home to Mount Everest. Nepal emerged from a civil war in 2006 and abolished its 239-year-old Hindu monarchy two years later. Guna Raj Luintel, editor of the daily Nagarik, said it was almost certain the leftist alliance would win.  Trends so far suggest they could win a two-thirds majority. If that happened, that will be a landslide win,  Luintel said. There are 165 seats to be decided on a first-past-the-post basis for which voting was held on Thursday with another 110 seats decided by proportional representation. Few results are in from the southern plains, home to nearly half of the population, and communists are thought to have weaker support there. Final results of the election, Nepal s first under its republican constitution approved by a special Constituent Assembly in 2015, could take around 10 days due to cumbersome counting procedures. </t>
  </si>
  <si>
    <t>Nepal leftist alliance appears heading for election victory</t>
  </si>
  <si>
    <t xml:space="preserve">SURENDRANAGAR, India (Reuters) - Tens of thousands of Indians voted in the first stage of assembly elections in the western state of Gujarat on Saturday, where Prime Minister Narendra Modi faces his toughest electoral test since coming to power with a landslide victory in 2014. Modi has himself led the campaign to ensure that his Bharatiya Janata Party (BJP) retains power in his home state, as a combined opposition mounted the biggest challenge ahead of the general election in 2019.   Three big polls carried out in the run-up to the vote on Saturday and next week have predicted a victory for BJP but with a greatly reduced majority. Voters started turning up early in the morning and some had to wait for about 15 minutes due to a malfunction in the electronic voting machine. In the first few hours, more than 15 percent of voters in Surendranagar district cast their ballot, according to state government officials. An ABP-CDS poll this week gave the BJP 91-99 seats in the 182-member state house and the main opposition Congress 78-86, suggesting a close fight. To win, a party needs 92 seats.   The surveys have often gone wrong, though, and Modi himself remains far more popular across the country than his rivals, including Rahul Gandhi who is leading the Congress charge to weaken Modi in his home base.   Votes from the election will be counted on Dec. 18 and the results announced the same day.   In the first stage of state assembly elections on Saturday, 977 candidates are trying their luck in 89 constituencies spread across 19 districts of Gujarat, according to the Election Commission. More than 21 million people will vote during the first stage of the election on Saturday. Modi has thrown himself into the campaign, addressing dozens of rallies over the past month, saying he alone could deliver on development. Gujarati businesses, which form the core of Modi s support base, have complained that the Goods and Services Tax introduced this year and late last year s shock move to abolish 500 and 1,000 rupee bank notes, accounting for 86 percent of cash in circulation, aggravated already tough economic conditions. Hindu-majority Gujarat is one of India s richest and fastest growing states but also one of its most communally divided. About 1,000 people, mostly Muslims, were killed after a wave of riots rocked Gujarat in 2002, when Modi was chief minister. A Supreme Court investigation found no case against Modi, who denied any wrongdoing. </t>
  </si>
  <si>
    <t>Indians vote in first stage of election seen as acid test for Modi</t>
  </si>
  <si>
    <t xml:space="preserve">TEGUCIGALPA (Reuters) - Honduras  two main opposition parties on Friday presented formal requests to annul the results of the still-unresolved presidential election, deepening a political crisis that has roiled the poor, violent Central American nation. The Nov. 26 vote has been marred by accusations of electoral fraud, sparking protests, a widespread curfew and a growing chorus of international concern over the situation in Honduras, which has one of the world s highest murder rates.  Opposition leader Salvador Nasralla, who trails conservative President Juan Orlando Hernandez by 1.6 percentage points according to the widely criticized official count, arrived at the election tribunal shortly before the midnight deadline to present his center-left coalition s request.   We re asking for the result to be declared null at the presidential level, due to the scandalous fraud we have discovered,  Nasralla said.  Earlier, Octavio Pineda, the secretary of the third-placed Liberal Party, presented a similar document, saying the vote should be annulled due to a violation of constitutional norms.  There have been violations since the president of the republic was allowed to participate in the electoral process when the constitution prohibited it,  Pineda said. The Liberal Party s candidate, Luis Zelaya, has repeatedly said Nasralla won the election. Hernandez s bid for a second term, which was made possible by a 2015 Supreme Court decision on term limits, divided opinion in the coffee-exporting nation of 9 million people. The election has been plagued with problems since voting stations closed.  The tribunal declared Nasralla the leader in an announcement on the morning after the vote, with just over half of the ballot boxes counted. However, it gave no further updates for about 36 hours. Once results then started flowing again, Nasralla s lead quickly started narrowing, sparking a major outcry.  On Thursday, tribunal chief David Matamoros said there would be a re-count of 4,753 ballot boxes that arrived after the 36-hour pause, and which the opposition has claimed are tainted. The OAS, which on Wednesday said it may call for new  elections if  irregularities  undermine the credibility of results, had previously called for a recount of those 4,753 ballot boxes.  Marlon Ochoa, Nasralla s campaign manager, reiterated that the coalition wants a full recount of the complete 18,000-odd ballot boxes. On Wednesday, Nasralla said he no longer recognized the Honduran tribunal because of its role in the process. The tribunal has 10 days to respond to the requests.  </t>
  </si>
  <si>
    <t>Honduras opposition parties ask for disputed election to be annulled</t>
  </si>
  <si>
    <t xml:space="preserve">JERUSALEM/GAZA (Reuters) - At least two people were killed in clashes with Israeli troops on Friday when thousands of Palestinians demonstrated against U.S. President Donald Trump s recognition of Jerusalem as Israel s capital and the Palestinian president said Washington could no longer be a peace broker. Across the Arab and Muslim worlds, thousands more protesters took to the streets on the Muslim holy day to express solidarity with the Palestinians and outrage at Trump s reversal of decades of U.S. policy. Israeli soldiers shot dead a Palestinian man near the Gaza border, the first confirmed death in two days of unrest. Scores of people were wounded on the  Day of Rage . A second person later died of their wounds, a Gaza hospital official said. The Israeli army said hundreds of Palestinians were rolling burning tyres and throwing rocks at soldiers across the border.  During the riots IDF soldiers fired selectively towards two main instigators and hits were confirmed,  it said. More than 80 Palestinians were wounded in the occupied West Bank and Gaza by Israeli live fire and rubber bullets, according to the Palestinian Red Crescent ambulance service. Dozens more suffered from tear gas inhalation. Thirty-one were wounded on Thursday. As Friday prayers ended at the Al Aqsa mosque in Jerusalem, worshippers made their way toward the walled Old City gates, chanting  Jerusalem is ours, Jerusalem is our capital  and  We don t need empty words, we need stones and Kalashnikovs . Scuffles broke out between protesters and police. In Hebron, Bethlehem and Nablus, dozens of Palestinians threw stones at Israeli soldiers who fired back with tear gas. In Gaza, controlled by the Islamist group Hamas, calls for worshippers to protest sounded over mosque loudspeakers. Hamas has called for a new Palestinian uprising like the  intifadas  of 1987-1993 and 2000-2005, which together saw thousands of Palestinians and more than 1,000 Israelis killed.  Whoever moves his embassy to occupied Jerusalem will become an enemy of the Palestinians and a target of Palestinian factions,  said Hamas leader Fathy Hammad as protesters in Gaza burned posters of Trump.  We declare an intifada until the liberation of Jerusalem and all of Palestine.  Protests largely died down as night fell. Rocket sirens sounded in southern Israeli towns near the Gaza border, and the Israeli military said it had intercepted one of at least two  projectiles fired from Gaza. No casualties were reported. Al Aqsa Martyrs  Brigade, a militant group linked to Abbas s Fatah party, claimed responsibility for firing one of the rockets, and said it was in protest against Trump s decision. The military said another rocket hit the Israeli town of Sderot. No casualties were reported. Israel s military said that in response to the rocket fire, its aircraft bombed militant targets in Gaza and the Palestinian Health Ministry said at least 25 people were wounded in the strikes, including six children. The Israeli military said it had carried out the strikes on a militant training camp and on a weapons depot. Witnesses said most of the wounded were residents of a building near the camp.  At the United Nations, U.S. ambassador to the United Nations Nikki Haley said Washington still had credibility as a mediator.  The United States has credibility with both sides. Israel will never be, and should never be, bullied into an agreement by the United Nations, or by any collection of countries that have proven their disregard for Israel s security,  Haley told the U.N. Security Council. But Palestinian President Mahmoud Abbas appeared defiant.  We reject the American decision over Jerusalem. With this position the United States has become no longer qualified to sponsor the peace process,  Abbas said in a statement. He did not elaborate further. France, Italy, Germany, Britain and Sweden called on the United States to  bring forward detailed proposals for an Israeli-Palestinian settlement . Trump s announcement on Wednesday has infuriated the Arab world and upset Western allies. The status of Jerusalem has been one of the biggest obstacles to a peace agreement between Israel and the Palestinians for generations. Israel considers all of Jerusalem to be its capital. Palestinians want the eastern part of the city as the capital of a future independent state of their own. Most countries consider East Jerusalem, which Israel annexed after capturing it in the 1967 Middle East War, to be occupied territory. It includes the Old City, home to sites considered holy to Muslims, Jews and Christians alike. For decades, Washington, like most of the rest of the international community, held back from recognizing Jerusalem as Israel s capital, saying its status should be determined as part of the Palestinian-Israeli peace process. No other country has an embassy there. The Trump administration argues that the peace process has become moribund, and outdated policies need to be jettisoned for the sides in the conflict to make progress. Trump has also noted that Barack Obama, George W. Bush and Bill Clinton all promised as candidates to recognize Jerusalem as Israel s capital.  I fulfilled my campaign promise - others didn t!  Trump tweeted on Friday with a video montage of campaign speeches on the issue by his three predecessors. U.S. Secretary of State Rex Tillerson said on Friday it would still be up to the Israelis and Palestinians to hammer out all other issues surrounding the city in future talks.  With respect to the rest of Jerusalem, the president ... did not indicate any final status for Jerusalem. He was very clear that the final status, including the borders, would be left to the two parties to negotiate and decide.  Still, some Muslim countries view the Trump administration s motives with particular suspicion. As a candidate he proposed banning all Muslims from entering the United States, and in office he has tried to block entry by citizens of several Muslim-majority states. In Ramallah, the seat of Abbas s Palestinian Authority, the leader s religious affairs adviser said Trump s stance was an affront to Islam and Christianity alike.  America has chosen to elect a president who has put it in enmity with all Muslims and Christians,  said Mahmoud al-Habbash. In Iran, which has never recognized Israel and supports anti-Israel militants, demonstrators burned pictures of Trump and Israeli Prime Minister Benjamin Netanyahu while chanting  Death to the Devil . In Cairo, capital of Egypt, a U.S. ally which has a peace treaty with Israel, hundreds of protesters who had gathered in Al-Azhar mosque and outside in its courtyard chanted  Jerusalem is Arab! O Trump, you madman, the Arab people are everywhere!  Al Azhar s Imam, Sheikh Ahmed al-Tayeb, rejected an invitation to meet U.S. Vice President Mike Pence. Large demonstrations also took place in Jordan, Tunisia, Somalia, Yemen, Malaysia and Indonesia, and hundreds protested outside the U.S. embassy in Berlin. France said the United States had sidelined itself in the Middle East.  The reality is they are alone and isolated on this issue,  Foreign Minister Jean-Yves Le Drian said. </t>
  </si>
  <si>
    <t>Two dead in 'Day of Rage' over Jerusalem, Palestinian president defiant</t>
  </si>
  <si>
    <t xml:space="preserve">PRAGUE (Reuters) - The designated Czech Prime Minister Andrej Babis said that the European Union should not push Czechs over their refusal to shelter asylum-seekers, because it could strengthen extremist parties in the country. The European Union s executive will sue Poland, Hungary and the Czech Republic in the bloc s top court for their refusal to host asylum-seekers, Brussels said on Thursday. Babis, whose government is due to be appointed by President Milos Zeman on Dec. 13, repeated his country s stance on migrants.  The (European) Commission can withdraw the charge at any moment. We have to negotiate on this and to offer different models, like guarding the borders or help to other countries. But we don t want any refugees,  Babis said in an interview published on Saturday by the Pravo daily paper.  He will represent his country at the EU summit on Dec. 14 and Dec. 15, where European leaders will discuss migration. The Czechs have declined to shelter asylum-seekers despite an overall drop in arrivals due to tighter borders and projects beyond the EU s frontiers to discourage migration to Europe. The European Court of Justice (ECJ) cases could lead to financial penalties but may take months, or years, to conclude. Babis said that by pushing on with the case, the EU might embolden extremist elements.  The EU has to understand, that if it won t listen to our proposals, then the influence of extremist parties like (Germany s) AfD or (Czech) SPD will grow, whose strategy actually is to destroy the EU,  he said. Despite his ANO party winning the parliamentary election by a landslide in October, it is unclear whether Babis will be able to win a confidence vote for his government by mid-January as required by the constitution. He also faces the threat of prosecution in connection with his business interests. The far-right, anti-EU and anti-NATO SPD party and the Communists have lent ANO support in several initial votes in parliament in return for committee posts for their members, raising the prospect that they may have some kind of agreement to back ANO. But Babis reiterated in the Pravo interview that there was no deal in place and he would talk to all parties to either back the cabinet or abstain from the vote to help ANO win.   </t>
  </si>
  <si>
    <t>Czech PM designate: EU should not push us over migrants - paper</t>
  </si>
  <si>
    <t xml:space="preserve">MANAMA (Reuters) - A senior United Arab Emirates (UAE) official said on Saturday that U.S. President Donald Trump s decision to recognize Jerusalem as the capital of Israel was a boon to extremists.  These issues are a gift to radicalism. Radicals and extremists will use that to fan the language of hate,  said Minister of State for Foreign Affairs Anwar Gargash, speaking at the Manama Dialogue security conference in Bahrain. </t>
  </si>
  <si>
    <t>UAE's Gargash says Trump's decision on Jerusalem is 'gift to radicalism'</t>
  </si>
  <si>
    <t xml:space="preserve">HARARE (Reuters) - Zimbabwe has named a former diplomat as the head of its intelligence agency, state-owned newspaper The Herald said on Saturday. Isaac Moyo, who was serving as an ambassador to neighboring South Africa and Lesotho, replaces retired army general Happyton Bonyongwe, the paper quoted chief secretary to the president, Misheck Sibanda, as saying. No one was immediately available to comment in President Emmerson Mnangagwa s office. The Herald is a mouthpiece for the government. Moyo takes over a domestic spy network, the Central Intelligence Organisation, that permeates every institution and section of society and has been used by former President Robert Mugabe to stay in power. He has served as a member of the African Union s Committee of Intelligence and Security Services of Africa (CISSA),  intelligence provider to the union s 55 states. Mnangagwa, who was sworn in two weeks ago in the wake of the de facto military coup that ended Mugabe s 37-year rule, has been ringing in changes in his administration including appointing leading military officials to top posts in his cabinet.  </t>
  </si>
  <si>
    <t>Zimbabwe names diplomat Isaac Moyo as top spy</t>
  </si>
  <si>
    <t xml:space="preserve">LONDON (Reuters) - British voters will be able to change the terms of the country s relationship with the European Union after leaving the bloc if they don t like the final Brexit deal, senior cabinet minister and pro-Brexit lawmaker Michael Gove said on Saturday. Britain and the EU achieved  sufficient progress  in Brexit negotiations on Friday to allow them to move on to discussing future trade ties, in a move welcomed by Gove and other Brexit supporters in Prime Minister Theresa May s Conservative Party. However, while Gove, who is Britain s environment minister, reiterated his support for May, he gave succour to critics of the deal by saying that if Britons were dissatisfied with the terms of Brexit, future governments could change it.   The British people will be in control. By the time of the next election, EU law and any new treaty with the EU will cease to have primacy or direct effect in UK law,  Gove wrote in a column in the Daily Telegraph.  If the British people dislike the arrangement that we have negotiated with the EU, the agreement will allow a future government to diverge.  Britain is due to exit the EU in March 2019. The next election is not scheduled until 2022, though there has been speculation in British media that it could come earlier, given May s lack of a parliamentary majority and deep divisions within her party about Brexit. Some eurosceptic voices outside the government have said that May has betrayed British  leave  voters and given in to EU demands with the agreement.  It has been a tough week for May after Northern Ireland s small Democratic Unionist Party (DUP) - whose support she needs in parliament - unexpectedly blocked an initial deal on Monday, leaving Britain and the EU scrambling to find wording acceptable to all sides ahead of next week s summit of EU leaders. While agreement was eventually reached on Friday, Gove said that all UK proposals were provisional on a final deal being done, and even then, that arrangement could be revisited by future governments. Matthew Parris, an anti-Brexit columnist and former Conservative lawmaker, told BBC radio that Gove might envisage a situation in which he would be spearheading a new approach to Brexit.  But Gove, who was briefly in the running to lead the party last year, praised May on Saturday, and said the deal was a result of her  tenacity and skill .  Fellow pro-Brexit cabinet colleague Andrea Leadsom defended his comments, saying it did not imply that May would be replaced before the next election.  It s simply the case that in taking back control (from Brussels)... it will be for the voters to determine what future governments do,  Leadsom told BBC radio.  I think it is a statement of the obvious.   </t>
  </si>
  <si>
    <t>Britons can change terms of Brexit to diverge from EU: pro-Brexit minister Gove</t>
  </si>
  <si>
    <t xml:space="preserve">BERLIN (Reuters) - German Foreign Minister Sigmar Gabriel on Saturday denied a report that said the Social Democrat, whose party has agreed to enter talks with Chancellor Angela Merkel s conservatives on forming a coalition, was eyeing the post of finance minister. News magazine Der Spiegel reported that Gabriel had recently told senior members of his SPD party that he was interested in becoming German finance minister if the SPD agreed to a re-run of the current  grand coalition  with Merkel s conservatives.  What Spiegel is writing is sheer nonsense,  Gabriel told Deutschlandfunk radio.  I m in a caretaker government and no one knows what the next government will look like.  More than two months after a national election, Germany has not managed to form a new government, so the conservative coalition from the last legislative period is still in power. Merkel, who lost many supporters to the far-right in September s election, is banking on the SPD to extend her 12-year tenure after attempts to cobble together an awkward three-way alliance with the liberal Free Democrats and environmentalist Greens crumbled. If the SPD were to agree to another  grand coalition  - an option that the SPD says is by no means a foregone conclusion - and demand the finance ministry, it would likely result in changes to Germany s European policy such as more focus on spending and investment rather than austerity. Wolfgang Schaeuble, who was Germany s conservative finance minister until he took on the role of president in October, became unpopular among struggling euro zone states during his eight years in office due to his focus on austerity. SPD leader Martin Schulz said on Thursday that Europe could not afford to undergo another four years of the kind of European policy that Schaeuble had practiced. </t>
  </si>
  <si>
    <t>Germany's Gabriel denies report he is eyeing finance minister post</t>
  </si>
  <si>
    <t xml:space="preserve">NAIROBI (Reuters) - Lecturers in Kenya s public universities ended a strike on Saturday after reaching agreement with the government over pay and other issues, according to a statement from their union. They had gone on strike at the beginning of November in protest at the government s failure to implement a March deal to increase salaries and housing allowance.  In their statement the lecturers said they had struck a broad agreement with the government on a range of issues including negotiations on better pay, clearing outstanding pensions, and a pledge not to victimize anyone for participating in the strike.   We have now achieved the objectives of our strike. The strike is over,  the statement said. Strikes by public workers in the East African country have grown in frequency in recent years, often fueled by grievances over pay.    </t>
  </si>
  <si>
    <t>Kenyan lecturers end strike, say deal reached with government</t>
  </si>
  <si>
    <t xml:space="preserve">CAIRO (Reuters) - Egypt s Coptic Church has rejected a meeting requested by U.S. Vice President Mike Pence during his visit later this month in protest against Washington s decision to recognize Jerusalem as Israel s capital, MENA state news agency reported on Saturday. The Church  excused itself from hosting Mike Pence  when he visits Egypt, citing President Donald Trump s decision  at an unsuitable time and without consideration for the feelings of millions of people , MENA said. </t>
  </si>
  <si>
    <t>Egypt's Coptic Church rejects meeting with Pence over Jerusalem move</t>
  </si>
  <si>
    <t xml:space="preserve">ISTANBUL (Reuters) - Turkey s Tayyip Erdogan and France s Emmanuel Macron will work together to try to persuade the United States to reconsider its decision to recognize Jerusalem as the capital of Israel, a Turkish presidential source said on Saturday. The two leaders agreed during a phone call that the move is worrisome for the region, the source said, adding that Turkey and France would make a joint effort to try to reverse the U.S. decision. Erdogan also spoke on the phone to the presidents of Kazakhstan, Lebanon and Azerbaijan on Saturday regarding the issue, the source said. On Wednesday, he called an urgent meeting of the Organization of Islamic Cooperation in Turkey next week. President Donald Trump s announcement on Wednesday has upset U.S. allies in the West. At the United Nations, France, Italy, Germany, Britain and Sweden called on the United States to  bring forward detailed proposals for an Israeli-Palestinian settlement . Palestinians took to the streets following the U.S. decision. Demonstrations also took place in Iran, Jordan, Tunisia, Somalia, Yemen, Malaysia and Indonesia, and outside the U.S. embassy in Berlin. The status of Jerusalem has been one of the biggest obstacles to a peace agreement between Israel and the Palestinians for generations. France has been a supporter of the Palestinian cause. In 2014, the French National Assembly passed a non-binding motion calling on the government to recognize Palestine, but the government has not officially done so.  Paris has pointed out in the past its conviction that a two-state solution requires the recognition of Palestine. </t>
  </si>
  <si>
    <t>Erdogan and Macron to urge U.S. to turn back on Jerusalem decision: sources</t>
  </si>
  <si>
    <t xml:space="preserve">OSLO (Reuters) - A survivor of the Hiroshima atomic bombing and the leader of the group that won this year s Nobel Peace Prize on Saturday urged the United States and North Korea to tone down their rhetoric and negotiate together to avoid a nuclear strike. Tensions have risen markedly in recent months over North Korea s development, in defiance of repeated rounds of U.N. sanctions, of nuclear-tipped missiles capable of reaching the United States. A missile test last week prompted a U.S. warning that North Korea s leadership would be  utterly destroyed  if war were to break out. The Pentagon has mounted repeated shows of force after North Korean tests. The International Campaign to Abolish Nuclear Weapons (ICAN) was awarded this year s Nobel Peace Prize by a Nobel committee that cited the spread of nuclear weapons by countries like North Korea and the growing risk of an atomic war.  Graphic of Nobel laureates: tmsnrt.rs/2y6ATVW Setsuko Thurlow, an 85-year-old survivor of the Hiroshima bombing on Aug. 6, 1945, and Beatrice Fihn, ICAN s executive director, will receive the prize together on Sunday at Oslo City Hall in front of King Harald and Queen Sonja.   No human being should suffer what we suffered,  Thurlow, who was 13 at the time of the attack and is now an ICAN campaigner, told reporters on Saturday.   I deeply and strongly urge the leaders of North Korea and the U.S. never to use nuclear weapons ... Negotiate.   A diplomatic solution is the only solution.  ICAN s Fihn said that the risk of a nuclear war had increased over the past year.  There is an urgent threat right now,  she told reporters.  I would very strongly urge the leaders (of North Korea and the U.S.) to back down from their very dangerous rhetoric. Stop threatening to use weapons of mass destruction. Engage in a diplomatic solution.  ICAN is a coalition of grassroots non-governmental groups in more than 100 nations that began in Australia. It has campaigned for a U.N. Treaty on the Prohibition of Nuclear Weapons, which was adopted by 122 nations in July.  It needs to be ratified by 50 states to come into force. So far only three have done so: the Holy See, Thailand and Guyana. The treaty is not signed by - and would not apply to - any of the states that already have nuclear arms, which include the U.S., Russia, China, Britain and France, as well as India, Pakistan and North Korea.       Israel is also widely assumed to have nuclear weapons, although it neither confirms nor denies it. The U.S., Britain and France are sending second-rank diplomats to the award ceremony, which Fihn said was  some kind of protest .    </t>
  </si>
  <si>
    <t>Nobel peace laureate group tells U.S., North Korea to negotiate</t>
  </si>
  <si>
    <t xml:space="preserve">MOSCOW (Reuters) - Russia said on Saturday it was fully committed to a Cold War-era pact with the United States banning intermediate-range cruise missiles, a day after Washington accused Moscow of violating the treaty.  The U.S. State Department said on Friday Washington was reviewing military options, including new intermediate-range cruise missile systems, in response to what it said was Russia s ongoing violation of the 1987 Intermediate-Range Nuclear Forces Treaty. The warning was the first response by President Donald Trump s administration to U.S. charges first leveled in 2014 that Russia had deployed a ground-launched cruise missile that breaches the pact s ban on testing and fielding missiles with ranges of 500-5,500 kms (310-3,417 miles). Russian Deputy Foreign Minister Sergei Ryabkov said those allegations were  absolutely unfounded .  They are not supported by the technical characteristics of the launch installation which allegedly does not comply with the treaty, or by flight telemetry data. Nothing. And it is understandable why - because it simply does not exist,  he said in written comments published by the foreign ministry. Echoing previous Russian statements, Ryabkov said Moscow was fully committed to the treaty, had always rigorously complied with it, and was prepared to continue doing so.  However, if the other side stops following it, we will be forced, as President of the Russian Federation Vladimir Putin has already said, to respond in kind,  he added. The U.S. allegation has further strained relations between Moscow and Washington, and the State Department on Friday hinted at possible economic sanctions over the issue. Washington has already sanctioned Russian entities and individuals, including people close to Putin, for Moscow s 2014 seizure of Crimea from Ukraine and its alleged interference in the 2016 U.S. presidential election. The Kremlin has repeatedly denied interfering in the election. Ryabkov said the  attempts to frighten us with sanctions  were laughable.  It s time for American politicians and diplomats to understand that economic and military pressure on Russia will not work,  he said. (This version of the story has been refiled to clarify in paragraph 2 that it is U.S. administration, not State Department, reviewing military options) </t>
  </si>
  <si>
    <t>Russia says it is fully committed to nuclear missile pact</t>
  </si>
  <si>
    <t xml:space="preserve">CAIRO (Reuters) - Palestinian President Mahmoud Abbas will not meet U.S. Vice President Mike Pence during his visit to the region and there will be no communication between U.S. and Palestinian officials Foreign Minister Riyad Al-Maliki said on Saturday. Maliki comments were made before an Arab League meeting in Cairo to discuss President Donald Trump s recognition of Jerusalem as Israel s capital and after Abbas said Washington could no longer be a peace broker.  We will seek a new mediator from our Arab brothers and the international community, a mediator who can help with reaching a two-state solution,  Maliki told reporters in Cairo. </t>
  </si>
  <si>
    <t>Palestinian President Abbas won't meet Pence in region: foreign minister</t>
  </si>
  <si>
    <t xml:space="preserve">TRIPOLI (Reuters) - Libya s U.N.-backed government agreed with Italy on Saturday to establish a joint operations room for tackling migrant smugglers and traffickers as part of efforts to curb migrant flows toward Europe, according to a statement. Libya is the main gateway for migrants trying to cross to Europe by sea, though numbers have dropped sharply since July as Libyan factions and authorities have begun to block departures under Italian pressure. More than 600,000 have made the journey over the past four years. The agreement to set up the operations room was announced after a meeting in Tripoli between the head of the U.N.-backed Government of National Accord (GNA), Fayez Seraj, Libyan Interior Minister Aref Khodja, and his Italian counterpart Marco Minniti.  A statement from Seraj s office said the center would consist of  representatives from the coastguard, the illegal migration department, the Libyan attorney general and the intelligence services, along with their Italian counterparts.   No details were given on the location of the center and how it would operate. In the past, migrant smugglers have worked with impunity in western Libya, where the GNA has little authority over armed groups that have real power on the ground.  The Italian navy already has a presence in Tripoli port, providing  technical  assistance to Libya s coastguard, according to Italian and Libyan officials.  The coastguard, which is receiving funding and training from the European Union, has become more assertive in recent months in intercepting migrants and bringing them back to Libya. Activists have criticized the policy, since migrants often face extreme hardship and abuse in Libya, including forced labor. Migrants who are caught trying to cross to Italy are put in severely overcrowded detention centers authorized by the interior ministry. The GNA has said it is investigating reports of migrants being auctioned as slaves in Libya, after CNN broadcast footage appearing to show such auctions.   According to Saturday s statement, Seraj told Minniti that  despite the successes achieved in the migration file, the number of illegal immigrants outside shelters remains large and we need more cooperation, especially in securing the borders of southern Libya through which these migrants flow . </t>
  </si>
  <si>
    <t>Libya and Italy to set up operations room to tackle migrant smuggling</t>
  </si>
  <si>
    <t xml:space="preserve">BEIRUT (Reuters) - The head of an Iran-backed Iraqi Shi ite militia has visited Lebanon s border with Israel accompanied by Hezbollah fighters, a video released on Saturday showed, in a show of Iranian influence that Lebanon s prime minister called illegal. Qais al-Khazali, leader of the Iraqi paramilitary group Asaib Ahl al-Haq, declared his readiness  to stand together with the Lebanese people and the Palestinian cause , in the video footage widely circulating on social media. His appearance at the frontier is likely to be seen in the Middle East as an example of Tehran demonstrating its reach, and could add to tension in Lebanon, caught in a regional tussle between Iran and Saudi Arabia. Lebanese Prime Minister Saad al-Hariri issued a statement saying the border visit by a paramilitary in uniform violated Lebanese law. He had instructed security chiefs to  prevent any person from carrying out activities of a military nature on the country s territory and to prevent any illegal actions , and barred Khazali from entering the country, it said.     Lebanon is still recovering from a crisis triggered a month ago, when Hariri announced his resignation while visiting Saudi Arabia, accusing Iran and Hezbollah of meddling in regional conflicts in violation of Lebanon s policy of non-intervention. Hariri returned to Lebanon two weeks later and withdrew his resignation last week, while his government restated its non-intervention policy. Hezbollah, a heavily armed Shi ite group that fights openly in Syria as an ally of Iran, serves in the power-sharing government with Hariri, a Sunni Muslim politician with deep business and political ties to Saudi Arabia. A commander in an alliance between Hezbollah, Iran and Russia, who spoke to Reuters on condition of anonymity, said al-Khazali was accompanied by officers from Asaib Ahl al-Haq and visited the entire border with  occupied Palestine . The commander did not say when the visit took place. In the video, an unidentified commander, presumably from Hezbollah, gestures toward military outposts in northern Israel and explains to Khazali that they were hit by Hezbollah missiles in previous confrontations between the group and Israel.  We are now on the border separating southern Lebanon with occupied Palestine with our brothers in Hezbollah, and announce our full preparedness to stand united...against the Israeli occupier,  Khazali says in the video.  Hezbollah leader Sayyed Hassan Nasrallah said in June that any future war waged by Israel against Syria or Lebanon could draw in fighters from countries including Iran and Iraq. Iran s Revolutionary Guards, who established Hezbollah in Lebanon in 1982, have mobilized Shi ite militias from around the region in recent years. They have fought Islamic State in Iraq and helped President Bashar al-Assad in the war in Syria. </t>
  </si>
  <si>
    <t>Lebanon's Hariri denounces Iraqi Shi'ite paramilitary's visit to border</t>
  </si>
  <si>
    <t xml:space="preserve">PARIS (Reuters) - Hundreds of pro-Palestinian activists on Saturday staged a protest in Paris against Israeli Prime Minister Benjamin Netanyahu s planned visit to France on Sunday.  Protestors carried Palestinian flags and photos of French President Emmanuel Macron marked  accomplice  for hosting Netanyahu following the U.S. President Donald Trump s decision to recognize Jerusalem as the capital of Israel. Netanyahu, who has welcomed Trump s move, will meet with Macron on Sunday ahead of a meeting with European Union foreign ministers in Brussels on Monday.  France said on Friday the United States had sidelined itself in the Middle East by recognizing Jerusalem as Israel s capital. Foreign Minister Jean-Yves Le Drian said on French TV that the U.S. move went  against international law .   Trump says he has a project. Let him present it, so that this intervention can be wiped out by the restart of the peace process,  he said. Macron and Turkey s President Tayyip Erdogan will work together to try to persuade the United States to reconsider the decision, a Turkish presidential source said on Saturday. France has been a supporter of the Palestinian cause. In 2014, the French National Assembly passed a non-binding motion calling on the government to recognize Palestine, but the government has not officially done so. </t>
  </si>
  <si>
    <t>Pro-Palestinian march in Paris ahead of Netanyahu visit</t>
  </si>
  <si>
    <t xml:space="preserve">HANOI (Reuters) - Vietnam s state-run news agency apologized on Saturday for issuing what it said was a false report that two more officials of state energy firm PetroVietnam were to be prosecuted over financial losses. The original report had also been carried on the government s official website. Vietnam News Agency said in a statement that it had apologized to Phung Dinh Thuc and Do Van Hau over the false report. It also apologized to their families and to police. The news agency said it had failed to verify its information  carefully enough  before publication. PetroVietnam is at the heart of a sweeping high-level corruption crackdown in the communist state. Former PetroVietnam chairman Dinh La Thang, 56, was arrested on Friday. The former member of Vietnam s politburo is the most senior executive arrested so far. Thang s brother, Dinh Manh Thang, former chairman of a PetroVietnam unit, was also arrested on allegations of violating state regulations on economic management. Government critics have voiced suspicions that the corruption crackdown is politically motivated, at least in part, and aimed against those close to former Prime Minister Nguyen Tan Dung, who lost out in an internal power struggle in 2016. The corruption crackdown made global headlines in August when Germany accused Vietnam of kidnapping former executive Trinh Xuan Thanh in Berlin to face trial over a separate case. </t>
  </si>
  <si>
    <t>Vietnam news agency apologizes over false report on prosecutions</t>
  </si>
  <si>
    <t xml:space="preserve">LONDON (Reuters) - Britain s foreign minister Boris Johnson is expected to meet Iranian President Hassan Rouhani on Sunday to discuss bilateral and regional issues, a UK Foreign Office official said on Saturday. Johnson held talks with his Iranian counterpart Mohammad Javad Zarif and other officials in Tehran on Saturday, where he stressed Britain s support for Iran s 2015 nuclear deal with world powers and raised concerns about dual national consular cases between the countries. </t>
  </si>
  <si>
    <t>Britain's foreign minister to meet Iran's president on Sunday: UK Foreign Office</t>
  </si>
  <si>
    <t xml:space="preserve">OSLO (Reuters) - Norway s Liberal Party will launch formal negotiations to join the right-wing cabinet of Prime Minister Erna Solberg, it said on Saturday, although the government would still be ruling in a minority even if the small centrist group is included. Informal talks have taken place since the government won re-election in September, and bringing in the Liberals could give a boost to policies favoring small businesses, the environment and education.  We are going to give ourselves a chance ... to find a common platform we can agree on,  Liberal Party leader Trine Skei Grande told a meeting of her party in parliament on Saturday, adding it would be a  challenging and difficult  process. Adding the Liberals to the coalition of the Conservatives and the anti-immigration Progress Party could make day-to-day governing easier for Solberg, although she would still require backing from another small party, the Christian Democrats. The prime minister has sought to include both of the small centrist groups, but the Christian Democrats, which back Solberg on fiscal matters, have rejected the offer.  </t>
  </si>
  <si>
    <t>Norway's Liberal Party seeks to join government</t>
  </si>
  <si>
    <t xml:space="preserve">BAGHDAD (Reuters) - Prime Minister Haider al-Abadi declared final victory over Islamic State on Saturday after Iraqi forces drove its last remnants from the country, three years after the militant group captured about a third of Iraq s territory. The announcement comes two days after the Russian military announced the defeat of the militants in neighboring Syria, where Moscow is backing Syrian government forces.  Iraqi forces recaptured the last areas still under Islamic State control along the border with Syria, the military said.  Honorable Iraqis: your land has been completely liberated. The dream of liberation is now a reality,  Abadi said in a televised address. He was speaking with five Iraqi flags and dozens of servicemen from different branches behind him.  We have accomplished a very difficult mission. Our heroes have reached the final strongholds of Daesh and purified it. The Iraqi flag flies high today over all Iraqi lands.  Daesh is an Arabic acronym for Islamic State, also known as ISIS. Several squadrons of Iraqi helicopters flew over Baghdad carrying Iraqi flags at noon, in an apparent rehearsal for a victory parade that Iraq is planning to hold in coming days. The government said the declaration meant Iraqi forces had secured the western desert and the entire Iraq-Syria border, and marked the end of the war against Islamic State.  Abadi declared Dec. 10 a national holiday to be celebrated every year. State television aired celebratory songs praising government forces and militias, and showed scenes of celebration on the streets of Baghdad and other provinces. The U.S.-led coalition that has been supporting the Iraqi forces against Islamic State welcomed the news, as did Brett McGurk, the U.S. Special Presidential Envoy to the coalition.  We congratulate the Prime Minister and all the Iraqi people on this significant achievement, which many thought impossible,  he said in a series of tweets.   We honor the sacrifices of the Iraqi people, its security forces, and the Kurdish Peshmerga, and admire the unity in their ranks that had made this day possible.  The U.S. State Department also issued a statement of congratulation. Mosul, the group s de facto capital in Iraq, fell in July after a grueling nine-month campaign backed by a U.S.-led coalition that saw much of the northern Iraqi city destroyed.  Islamic State s Syrian capital Raqqa also fell to a U.S.-backed Kurdish-led coalition in September. The forces fighting Islamic State in Iraq and Syria now expect a new phase of guerrilla warfare, a tactic the militants have already shown themselves capable of. Abadi said Iraq had entered  the post-victory over Daesh phase  and must be prepared for future threats.  Daesh s dream is over and we must erase all its effect and not allow terrorism to return. Despite announcing final victory, we must remain vigilant and prepared against any terrorist attempt on our country, for terrorism is an eternal enemy.  The war has had a devastating impact on the areas previously controlled by the militants. About 3.2 million people remain displaced, a U.N. statement said on Saturday. Islamic State leader Abu Bakr al-Baghdadi, who in 2014 declared in Mosul the founding of a new Islamic caliphate in Iraq and Syria, released an audio recording on Sept. 28 indicating he was alive following several reports of his death. He urged his followers to keep up the fight despite setbacks. Baghdadi is believed to be hiding in the stretch of desert in the border area. His followers imposed a reign of terror on the populations they controlled, alienating even many of those Sunni Muslims who had supported the group as allies against the heavy-handed rule of the Shi ite majority-led government of the time.  The militants took thousands of women from the Yazidi minority, which lives in a mountain west of Mosul, as sex slaves and killed the men. Driven from Mosul and Raqqa, Islamic State was progressively squeezed this year into an ever-shrinking pocket of desert, straddling the frontier between the two countries, by enemies that include regional states and global powers. In Iraq, the group faced mainly U.S.-backed Iraqi government forces and Kurdish Peshmerga fighters, and Iranian-trained Shi ite paramilitaries known as Popular Mobilisation. Abadi praised the Popular Mobilisation Forces (PMF) and Iraq s top Shi ite cleric Grand Ayatollah Ali al-Sistani, whose fatwa calling volunteers to fight Islamic State led to PMF s creation. Still, the prime minister said the state should have a monopoly on the use of arms. Disarming the PMF is seen as Abadi s most difficult test after Islamic State s defeat.  Weapons should only be in the state s hands. The rule of law and respect for it are the way to build the state and achieve justice, equality, and stability,  he said. Abadi called for unity, which he said was the main reason for the victory, a reference to the contribution of different communities, including Sunni tribal fighters. However, Iraq faces a fresh internal conflict after it  retaliated economically and militarily against the semi-autonomous Kurdistan Regional Government for holding a referendum on independence despite Baghdad s opposition.  The joy of victory is complete with Iraq s unity after it was on the verge of division. The unity of Iraq and its people is the most important and greatest accomplishment,  he said. </t>
  </si>
  <si>
    <t>Iraq declares final victory over Islamic State</t>
  </si>
  <si>
    <t xml:space="preserve">LIMA (Reuters) - Peruvian President Pedro Pablo Kuczynski acknowledged that he worked as a financial adviser for an irrigation project owned by the Brazilian builder Odebrecht [ODBES.UL] on Saturday, contradicting his previous denials of having any links to the company. Odebrecht is at the center of Latin America s biggest graft scandal and has admitted to paying about $30 million in bribes to secure contracts in Peru over a decade. Kuczynski worked in the Cabinet of former President Alejandro Toledo, who prosecutors say took a $20 million bribe from Odebrecht during his 2001-2006 term. However, Kuczynski has not been named as a suspect in the far-reaching graft probe by the attorney general s office. In a televised interview with local broadcaster RPP, Kuczynski denied being a partner in an investment fund that allegedly had links to Odebrecht. However, he said he had worked as a financial adviser for several companies that needed to raise funds for big projects, including an Odebrecht firm.  They use bankers,  said Kuczynski, a 79-year-old former Wall Street banker elected president in 2016.  I ve been a banker, in New York, for a very prestigious bank. I ve been one of the founders of what s called project financing. So sometimes, I was hired. For H2Olmos, an irrigation project.  Odebrecht owns H2Olmos SA, which was formed in 2009 to build and operate one of its landmark projects in Peru - carving a 20-kilometer (12-mile) tunnel through the Andes to transport water to irrigate agricultural fields in the desert. Kuczynski s comments could provide more ammunition for the opposition-controlled Congress as it targets him in its probe into Odebrecht s links to politicians. Kuczynski had previously denied reports in local media that Odebrecht hired him as an adviser a decade ago to mend ties with him after he opposed highway contracts awarded to the company in Toledo s government. Kuczynski did not provide additional details about his work for H2Olmos, and his office did not respond to requests for comment. However, he stressed in the interview that the advising work was done when he was a private citizen and denied favoring any company while in public office. Odebrecht reached a deal to sell H2Olmos to Brookfield Infrastructure Partners LP and Suez SA a year ago. However, the sale has not closed. While the attorney general s office reopened a preliminary probe related to Odebrecht and Kuczynski a year ago, it has not accused Kuczynski of wrongdoing. </t>
  </si>
  <si>
    <t>Peru's Kuczynski acknowledges having advised Odebrecht project</t>
  </si>
  <si>
    <t xml:space="preserve">DUBAI (Reuters) - British Foreign Secretary Boris Johnson flew to Tehran on Saturday to seek the release of a jailed British-Iranian aid worker. The Foreign Office said Johnson spoke  frankly  with his Iranian counterpart Javad Zarif about  consular cases of dual nationals  such as Nazanin Zaghari-Ratcliffe, who Britain says was visiting family on holiday when she was jailed by Iran for attempting to overthrow the government. The case has taken on domestic political importance in Britain, especially since Johnson said last month that Zaghari-Ratcliffe trained journalists, which her employer denies. Johnson later apologized. Opponents have called for him to resign if his comments lead to her serving longer in prison. Johnson is also expected to meet Iranian President Hassan Rouhani on Sunday to discuss bilateral and regional issues, a Foreign Office official said, during just the third visit by a British foreign minister to Iran in the last 14 years. Talks with Zarif were  constructive , Johnson s office said, despite differences between the two countries.  They both spoke frankly about the obstacles in the relationship, including the Foreign Secretary s concerns about the consular cases of British-Iranian dual nationals,  a British Foreign Office spokeswoman said in a statement. The two-day visit takes place against a complex backdrop of historical, regional and bilateral tensions. Johnson stressed Britain s support for Iran s 2015 nuclear deal with world powers in the meeting, the spokeswoman said. International sanctions against Iran have only recently been lifted as part of the multilateral nuclear deal to curb Tehran s disputed uranium enrichment program.  That deal is under threat after U.S. President Donald Trump decided to decertify Iran s compliance with its terms. Johnson told Zarif he believed the deal should be fully implemented. Johnson also met Ali Shamkhani, secretary of Iran s Supreme National Security Council, and parliament speaker Ali Larijani during the first day of his two-day visit, Iran s state news agency IRNA reported. The Foreign Office statement did not mention Zaghari-Ratcliffe by name, although Johnson has vowed to leave  no stone unturned  in Britain s efforts to free her.  A project manager with the Thomson Reuters Foundation, she was sentenced to five years in prison after being convicted by an Iranian court of plotting to overthrow the clerical establishment. She denies the charges. Zaghari-Ratcliffe is not the only dual national being held in Iran, but has become the most high-profile case. The Thomson Reuters Foundation is a charity organization that is independent of Thomson Reuters and operates independently of Reuters News. It says Zaghari-Ratcliffe had been on holiday and had not been teaching journalism in Iran. Zaghari-Ratcliffe has been told she will appear in court on Dec. 10, her husband Richard has said. The visit is a test of Johnson s ability to navigate a political landscape littered with potential pitfalls. Iran s 1979 Islamic Revolution turned it into a pariah state for most of the West and many Middle Eastern neighbors. Britain has voiced its continued support for the nuclear deal but is one of a number of Western powers voicing concerns about Tehran s  destabilizing  influence in the region. </t>
  </si>
  <si>
    <t>UK's Johnson in Iran talks to lobby for jailed aid worker</t>
  </si>
  <si>
    <t xml:space="preserve">BRASILIA (Reuters) - The centrist Brazilian Social Democracy Party, or PSDB, elected four-time Sao Paulo Governor Geraldo Alckmin as its leader on Saturday, making him its most likely presidential nominee in next year s elections.     Alckmin threw the party s weight behind a social security overhaul that is currently before Congress and would cut generous pensions for public-sector employees.  Pension reform is necessary so that we do not have two classes of Brazilian citizens,  he told the convention, which  elected him by a 470-3 vote. Alckmin said former leftist president Luiz Inacio Lula da Silva, a likely rival in the 2018 race, had led Brazil into its worst recession and biggest corruption scandal.  Lula wants to return to the scene of the crime,  he told cheering supporters.  Be sure, we will defeat him at the polls.  Alckmin was picked to unite a divided party, with both supporters and opponents of Brazil s unpopular President Michel Temer. He plans to complete the PSDB s withdrawal from the governing coalition. But Alckmin made it clear the PSDB would back Temer s pension proposal, which investors consider crucial for closing a huge budget deficit that cost Latin America s largest economy its investment-grade credit rating. With elections less than a year away, PSDB lawmakers want to distance themselves from Temer. Half of its 46 congressmen did not back him when the lower house voted in August to block corruption charges against him. Alckmin must overcome the party s own brush with Brazil s ongoing political corruption scandal. He succeeds Senator Aecio Neves, the party s defeated 2014 presidential candidate who is under investigation for allegedly asking jailed Joesley Batista, owner of meatpacker JBS SA for 2 million reais ($607,500) in illegal funding. Neves was booed and quickly left the convention after casting his vote. The PSDB s disengagement from the Temer administration was almost completed on Friday with the resignation of Antonio Imbassahy, the president s minister of political affairs. Alckmin, 65, was governor of Brazil s richest and most populous state from 2001-2006 and again from 2011 to now. He ran for president in 2006 but lost to Lula, who is still Brazil s most popular politician despite a corruption conviction that could bar him from running or even land him in prison. Former Brazilian President and PSDB founder Fernando Henrique Cardoso, who won two elections against Lula, said it was better to defeat him at the polls than to put him in jail. </t>
  </si>
  <si>
    <t>Brazil's PSDB picks Sao Paulo Gov. Alckmin to lead it into 2018 race</t>
  </si>
  <si>
    <t xml:space="preserve">UNITED NATIONS (Reuters) - United Nations officials have found that missiles fired at Saudi Arabia by Yemen s Houthi rebels appear to have a  common origin,  but they are still investigating U.S. and Saudi claims that Iran supplied them, according to a confidential report. The officials traveled to Saudi Arabia to examine the debris of missiles fired on July 22 and Nov. 4, wrote U.N. Secretary-General Antonio Guterres in the fourth biannual report on the implementation of U.N. sanctions and restrictions on Iran. They found  that the missiles had similar structural and manufacturing features which suggest a common origin,  said Guterres in the Friday report to the U.N. Security Council, seen by Reuters on Saturday. The report comes amid calls by the United States for Iran to be held accountable for violating U.N. Security Council resolutions on Yemen and Iran by supplying weapons to the Houthis. Saudi-led forces, which back the Yemeni government, have fought the Iran-allied Houthis in Yemen s more than two-year-long civil war. Saudi Arabia s crown prince has described Iran s supply of rockets to the Houthis as  direct military aggression  that could be an act of war. Iran has denied supplying the Houthis with weapons, saying the U.S. and Saudi allegations are  baseless and unfounded.   Guterre s report said the U.N. officials saw three components, which Saudi authorities said came from the missile fired on Nov. 4. The components  bore the castings of a logo similar to that of the Shahid Bagheri Industrial Group  - a U.N.-blacklisted company. The officials are  still analyzing the information collected and will report back to the Security Council,  wrote Guterres.  The Saudi-led coalition used the Nov. 4 missile attack to justify a blockade of Yemen for several weeks, saying it was needed to stem the flow of arms to the Houthis from Iran.  Although the blockade later eased, Yemen s situation has remained dire. About 8 million people are on the brink of famine, with outbreaks of cholera and diphtheria. A separate report to the Security Council last month by a panel of independent experts monitoring sanctions imposed in Yemen found that four missiles fired this year into Saudi Arabia appear to have been designed and manufactured by Iran. However, the panel said it  as yet has no evidence as to the identity of the broker or supplier  of the missiles, which were likely shipped to the Houthis in violation of a targeted U.N. arms embargo imposed on Houthi leaders in April 2015.  Most U.N. sanctions on Iran were lifted in January last year when the U.N. nuclear watchdog confirmed that Tehran fulfilled commitments under a nuclear deal with Britain, France, Germany, China, Russia and the United States. But Iran is still subject to a U.N. arms embargo and other restrictions. U.S. President Donald Trump dealt a blow to the nuclear deal in October by refusing to certify that Tehran was complying with the accord and warning that he might ultimately terminate it. International inspectors have said Iran is in compliance.   I encourage the United States to maintain its commitments to the plan and to consider the broader implications for the region and beyond before taking any further steps,  Guterres wrote.   Similarly, I encourage the Islamic Republic of Iran to carefully consider the concerns raised by other participants in the plan,  he said.  </t>
  </si>
  <si>
    <t>U.N. says missiles fired at Saudi Arabia have 'common origin'</t>
  </si>
  <si>
    <t xml:space="preserve">WASHINGTON (Reuters) - Two minor tremors were detected on Saturday from near North Korea s nuclear test site and were probably aftershocks from the country s massive nuclear test in early September, a U.S. Geological Survey official said. The aftershocks, of magnitude 2.9 and 2.4, were detected at  0613 and 0640 GMT (1:13 a.m. and 1:40 a.m. EST) respectively, said the USGS and Lassina Zerbo, executive secretary of the Vienna-based Comprehensive Nuclear-Test-Ban Treaty Organization. A tweet from Zerbo said analysts had confirmed that the activity was  tectonic  in origin. The USGS official said the tremors had been in the vicinity of the Punggye-ri nuclear test site, where North Korea conducted its sixth and largest underground nuclear test on Sept. 3.  They re probably relaxation events from the sixth nuclear test,  the official said.  When you have a large nuclear test, it moves the earth s crust around the area, and it takes a while for it to fully subside. We ve had a few of them since the sixth nuclear test.  Pyongyang said the September test was of an H-bomb, and experts have estimated it was 10 times more powerful than the U.S. atomic bomb dropped on Hiroshima in 1945. A series of quakes since then has prompted experts and observers to suspect the test might have damaged the mountainous location of its site in the northwest tip of North Korea, where all of the country s nuclear tests have been conducted. South Korea s spy agency told South Korean lawmakers in October that North Korea might be readying two more tunnels at the site.  North Korea hinted its next nuclear test could be above ground after U.S. President Donald Trump warned in September that the United States would  totally destroy  North Korea if it threatened America. Another possible obstacle to North Korea s use of Punggye-ri for tests is the nearby active volcano of Mount Paektu, which North Koreans consider a sacred site. Its last eruption was in 1903, and experts have debated whether nuclear testing could trigger another. North Korea s official media reported on Saturday that national leader Kim Jong Un had scaled Mount Paektu with senior military officials to  emphasize his military vision  after completion of the country s nuclear force. Kim declared the nuclear force complete after the test of North Korea s largest ever intercontinental ballistic missile last month, which experts said puts all of America within range. </t>
  </si>
  <si>
    <t>Aftershocks likely from September test detected from North Korea nuclear site: USGS</t>
  </si>
  <si>
    <t xml:space="preserve">BUENOS AIRES (Reuters) - Argentina blocked two European activists from entering the country on the eve of the World Trade Organization s ministerial meeting in Buenos Aires, the two told a local radio program on Saturday. Sally Burch, a British activist and journalist for the Latin American Information Agency, said Argentina had already revoked credentials given to her by the WTO to attend the meeting but thought she would be able to enter the country as a tourist.  They found my name on a list and started asking questions ... supposedly I was a false tourist,  Burch said on Radio 10.  It s not very democratic of Argentina s government.  Petter Titland, the spokesman for the Norweigan NGO Attac Norge, said authorities denied him entry without explaining why. Late last month, Argentina rescinded the credentials of some 60 activists who had been accredited by the WTO to attend the meeting because it determined they would be  more disruptive than constructive.  WTO meetings often attract protests by anti-globalization groups, but they have remained largely peaceful since riots broke out at the 1999 meeting in Seattle. WTO s spokesman, Keith Rockwell, reiterated on Saturday that it disagreed with Argentina s decision to revoke activists  credentials.  We didn t have the same perspective but we re now moving on,  Rockwell told journalists. Argentina s President Mauricio Macri has promoted business-friendly policies since taking office in December 2015, and Argentina will host global events as chair of the G20 group of major economies next year. </t>
  </si>
  <si>
    <t>Argentina blocks two activists from entry on eve of WTO meeting</t>
  </si>
  <si>
    <t xml:space="preserve">TEL AVIV (Reuters) - Thousands of Israelis protested in Tel Aviv on Saturday for the second consecutive week against government corruption and Prime Minister Benjamin Netanyahu, who is under criminal investigation over allegations of abuse of office. Police estimated the number of demonstrators at about 10,000 and they followed last Saturday s demonstration, which was by far the largest of the recent weekly anti-corruption protests when an estimated 20,000 people participated. The protests have been sparked by corruption allegations against Netanyahu, who denies any wrongdoing. The four-term leader is suspected of involvement in two cases.  The first involves receiving gifts from wealthy businessmen and the second involves negotiating a deal with a newspaper owner for better coverage in return for curbs on a rival daily. If charged, he would come under heavy pressure to resign or could call an election to test whether he still had a mandate to govern. Netanyahu s right-wing Likud party said in a Facebook post that the protest was a left-wing demonstration. It called on all Israelis to back their prime minister as he defends Israel against international criticism following U.S. President Donald Trump s acceptance of Jerusalem as Israel s capital.  Instead of uniting with all the people behind Jerusalem and showing the world a unified front, the left cannot contain itself and it prefers to create division,  part of the statement said. Over weeks of demonstrations, protesters have identified themselves as supporting both left- and right-wing parties. On Saturday they held banners reading:  Neither left, nor right (we demand) integrity,   We are fed up with corrupt (politicians)  and  Sweep the corrupt away.  </t>
  </si>
  <si>
    <t>Thousands march in Tel Aviv to protest against Netanyahu, corruption</t>
  </si>
  <si>
    <t xml:space="preserve">BERLIN (Reuters) - Senior members of German Chancellor Angela Merkel s conservatives on Saturday rejected the vision for a  United States of Europe  put forward by the Social Democrats (SPD), with whom they are hoping to form a governing coalition. SPD leader Martin Schulz said on Thursday his party, which suffered its worst post-war election result in September, would only gain support by providing a clear vision of Europe, and called for a United States of Europe by 2025. Merkel s conservatives, who lost voters to the far-right due to their liberal migrant policy, want the SPD to agree to a last-ditch alliance with them after talks on a tie-up with two smaller parties collapsed. Discussions on maintaining the conservative-SPD coalition, which has governed Germany since 2013, are due to start on Wednesday but the two parties look set to clash over the issue of Europe, which is likely to play a key role in talks. Senior conservative Volker Kauder said Schulz s European proposal posed  a danger to the EU and citizens  approval of Europe  and Peter Altmaier, Merkel s chancellery chief, said the idea, and especially the timeframe, was unrealistic. An Emnid poll for Bild newspaper found less than a third of Germans (30 percent) supported Schulz s idea while almost half (48 percent) rejected it. Kauder told the Tagesspiegel newspaper it was necessary to strengthen Europe but also important to recognize that at the moment people longed for the  reliability that they believe they can find in national states . He added:  The proposal would also jeopardize the work of unification that is unique in the history of the world because the majority of member states certainly wouldn t participate in creating a united states.  Altmaier told the Rheinische Post newspaper that Schulz s proposal had surprised him and it would be better to tackle specific problems in Europe such as unemployment, the protection of external borders and coordination of economic policy.  The discussion about whether Europe should be a federal state, confederation or a united states is one for academics and journalists - not for German foreign policy,  Altmaier said.  A United States of Europe would transfer member states  sovereignty to Brussels and there would not be a majority for that in many EU states,  he added. Merkel has also been skeptical, saying on Thursday she would rather concentrate on more cooperation in defense by 2025, on employment and on innovation. The Christian Social Union (CSU) - the Bavarian sister party to Merkel s Christian Democrats (CDU) - also rejected Schulz s plan. Senior CSU member Markus Soeder told Welt am Sonntag his party did not want Germany becoming an  administrative unit  of the European Commission in a  European superstate . But the SPD defended Schulz s plan, with Foreign Minister Sigmar Gabriel telling Deutschlandfunk radio it would ensure Europe s voice is heard on the global stage at a time when the influence of Asia, Latin America and Africa is growing. The SPD is stressing that the outcome of talks with the conservatives is still open but Schulz said on Saturday if the SPD had the chance to prevent old-age poverty, improve nursing care and affordable housing, it needed to take that opportunity. Other options are a Merkel-led minority government or new elections. The SPD has not ruled out either possibility, and newly elected SPD General Secretary Lars Klingbeil told Bild newspaper he would immediately start preparing for a possible election campaign. The SPD had initially planned to revamp itself in opposition after its poor election showing but agreed to talk to the conservatives when other coalition talks collapsed. An Emnid poll showed 61 percent of Germans thought joining another  grand coalition  would weaken the SPD further. Kauder said the conservatives would go into talks prepared to make compromises but added his party had some  absolutely key demands  like capping migration and suspending the right to family reunions for some asylum seekers. </t>
  </si>
  <si>
    <t>German conservatives reject 'United States of Europe' ahead of coalition talks</t>
  </si>
  <si>
    <t xml:space="preserve">December 10, 2017 </t>
  </si>
  <si>
    <t xml:space="preserve">CAIRO (Reuters) - Arab foreign ministers on Sunday urged the United States to abandon its decision to recognize Jerusalem as Israel s capital, saying the move would increase violence throughout the region. The announcement by President Donald Trump on Wednesday was a  dangerous violation of international law  and had no legal impact, the Arab League said in a statement after several hours of meetings attended by all its members in Cairo. </t>
  </si>
  <si>
    <t>Arab states urge U.S. to abandon Jerusalem move: statement</t>
  </si>
  <si>
    <t xml:space="preserve">CAIRO (Reuters) - Arab foreign ministers late on Saturday urged the United States to abandon its decision to recognize Jerusalem as Israel s capital, saying the move would increase violence throughout the region. The announcement by President Donald Trump on Wednesday was a  dangerous violation of international law , had no legal impact and was  void , the Arab League said in a statement after a session attended by all its members in Cairo. Trump s endorsement of Israel s claim to all of Jerusalem as its capital would reverse long-standing U.S. policy that the city s status must be decided in negotiations with the Palestinians, who want East Jerusalem as the capital of their future state.  The decision has no legal effect ... it deepens tension, ignites anger and threatens to plunge region into more violence and chaos,  the Arab League said at 3 a.m. local time after hours of meetings that began on Saturday evening. It said it would seek a U.N. Security Council resolution rejecting the U.S. move. Lebanon s Foreign Minister Gebran Bassil said during the emergency meeting that Arab nations should consider imposing economic sanctions against the United States to prevent it moving its Israel embassy to Jerusalem from Tel Aviv.  Pre-emptive measures (must be) taken ... beginning with diplomatic measures, then political, then economic and financial sanctions,  he said, without giving specific details. The Arab League statement made no mention of economic sanctions. Arab criticism of Trump s plan contrasted sharply with the praise Washington s traditional Arab allies heaped on him at the beginning of his administration in January. </t>
  </si>
  <si>
    <t>Arab states urge U.S. to abandon Jerusalem move</t>
  </si>
  <si>
    <t xml:space="preserve">TOKYO (Reuters) - A Japanese man wielding a sword killed his sister, a Shinto priestess, on the grounds of a Tokyo shrine, then stabbed his wife to death before committing suicide, police and media said. Police declined to comment on a motive for Thursday s killings or the family feud. Shigenaga Tomioka, 56, attacked Nagako Tomioka, 58, chief priestess of the Tomioka Hachimangu shrine, as she got out of a car. Media reports said she was his sister. His 49-year-old wife, Mariko, stabbed and wounded the driver of the car with a sword, police said, before she too was killed.  Shigenaga sent a threatening letter to his sister in 2006, saying he would  send her to hell , the Sankei newspaper said. Shinto is the traditional religion of Japan and many shrines dot the country. The Tomioka Hachimangu shrine, established in 1627, has a close link with sumo and the emperor and empress visited in 2012. </t>
  </si>
  <si>
    <t>Japanese man kills wife and priestess sister with sword in bizarre family feud: media</t>
  </si>
  <si>
    <t xml:space="preserve">JERUSALEM (Reuters) - Israeli Defence Minister Avigdor Lieberman said on Sunday he hoped the violence that erupted in Palestinian protests against President Donald Trump s decision to recognise Jerusalem as Israel s capital was abating.  Our hope is that everything is calming down and that we are returning to a path of normal life without riots and without violence,  Lieberman told Army Radio. Violence erupted for a third day on Saturday in Gaza and the occupied West Bank in response to Trump s announcement on Wednesday in which he overturned decades of U.S. policy towards the Middle East.  Pre-dawn Israeli air strikes on Saturday killed two Palestinian gunmen after militants fired rockets from the enclave into Israel on Friday.  However, street protests in Gaza and the West Bank were less intense on Saturday than on the previous two days and the military said there were no rocket launchings on Saturday night. Trump s recognition of Jerusalem has infuriated the Arab world and upset Western allies, who say it is a blow to peace efforts and risks causing further unrest in the Middle East. Late on Saturday, Arab foreign ministers urged the United States to abandon its decision and said the move would spur violence throughout the region. Israel says that all of Jerusalem is its capital. Palestinians want East Jerusalem as the capital of a future independent state. Most countries consider East Jerusalem, which Israel annexed after capturing it in a 1967 war, to be occupied territory, and say the status of the city should be left to be decided at future Israeli-Palestinian talks. The Trump administration says it is still committed to Palestinian-Israeli talks, that Israel s capital would be in Jerusalem under any serious peace plan, and that it has not taken a position on the city s borders. It says the moribund negotiations can be revived only by ditching outdated policies. </t>
  </si>
  <si>
    <t>Israel defence minister says hopes Palestinian protests waning</t>
  </si>
  <si>
    <t xml:space="preserve">JAKARTA (Reuters) - Thousands protested outside the U.S. Embassy in the Indonesian capital on Sunday against U.S. President Donald Trump s decision to recognize Jerusalem as Israel s capital, many waving banners saying  Palestine is in our hearts . Leaders in Indonesia, home to the world s largest Muslim population, have joined a global chorus of condemnation of Trump s announcement, including Western allies who say it is a blow to peace efforts and risks sparking more violence. Thousands of protesters in Muslim-majority countries in Asia have rallied in recent days to condemn the U.S. move. Israel maintains that all of Jerusalem is its capital. Palestinians want East Jerusalem as the capital of a future independent state and say Trump s move has left them completely sidelined. Palestinian people were among the first to recognize Indonesia s independence in 1945, Sohibul Iman, president of the controversial Islamist opposition Prosperous Justice Party which organized the rally, told protesters. Indonesia should be more proactive in  urging the Organisation of Islamic Conference (OIC) member states and U.N. Security Council and the international community to respond immediately with more decisive and concrete political and diplomatic actions in saving the Palestinians from the Israeli occupation and its collaborator, the United States of America,  Iman said.  Indonesia as the world s largest Muslim country has the largest responsibility toward the independence of Palestine and the management of Jerusalem,  he told reporters, adding that he hoped Indonesia would take a leading role within the OIC on the matter.   Trump has disrupted world peace. It s terrible,  one protester, Yusri, told Reuters. The decision was  a major disaster for the Palestinian people, while the Palestinian s own rights have been taken away for a long time,  said Septi, a student at the rally. Violence erupted for a third day in Gaza on Saturday in response to Trump s decision, which overturned decades of U.S. policy towards the Middle East.  Indonesia s foreign minister left for Jordan on Sunday to meet the Palestinian and Jordanian foreign ministers  to convey Indonesia s full support for Palestine . </t>
  </si>
  <si>
    <t>Thousands of Indonesians again protest Trump's Jerusalem move</t>
  </si>
  <si>
    <t xml:space="preserve">DUBAI (Reuters) - U.S President Donald Trump s decision to recognize Jerusalem as Israel s capital could provide a lifeline to militants after the setbacks they suffered this year, the de facto leader of the United Arab Emirates (UAE) has warned. Abu Dhabi Crown Prince Sheikh Mohammed bin Zayed al-Nahayan also said that the UAE hopes that Washington would reconsider its decision. Trump s announcement has sparked widespread opposition across the Middle East, with many warning it could affect Washington s role as a Middle East peace broker.  The U.S. move could throw a lifebuoy to terrorist and armed groups, which have begun to lose ground in the region,  said Sheikh Mohammed, speaking to a delegation from the Washington Institute for Near East Policy. The comments were carried in a report on state news agency WAM published late on Saturday. Iraq on Saturday declared final victory over Islamic State after Iraqi forces drove its last remnants from the country, while the group is on the back foot in neighboring Syria, where an offensive backed by Russia has driven the group out of most of its strongholds. Palestinians want Arab East Jerusalem, captured by Israel in the 1967 Middle East war, to be the capital of a state they hope would be emerge from peace talks with Israel. Israel has annexed East Jerusalem in a move not recognized internationally and regards the area as part of its capital. Sheikh Mohammed said Trump s unilateral decision violates U.N. resolutions, and urged Washington to  reconsider its move and work basically in an effective and neutral manner to draft true principles for peace that serve all and realize development and stability in the region , according to WAM. Turning to Yemen, Sheikh Mohammed said the Saudi-led Arab coalition, which includes the UAE, remained committed to a  political solution to end the war that began in 2015 when the Iran-aligned Houthis advanced on the southern port city of Aden forcing President Abd-Rabbu Mansour Hadi to flee into exile. But he said that any solution  will also not be at the expense of enabling a military militia that operates outside the state authority and posing a direct threat to the security and stability of the sisterly Kingdom of Saudi Arabia and the region at large.   </t>
  </si>
  <si>
    <t>Trump's Jerusalem decision could help militants: UAE's Sheikh Mohammed</t>
  </si>
  <si>
    <t xml:space="preserve">GENEVA (Reuters) - The Syrian government s delegation returned to Geneva on Sunday for the resumption of talks with United Nations mediator Staffan de Mistura after more than a week s absence, but Western diplomats voiced scepticism about its willingness to engage. Bashar al-Ja afari, Syria s ambassador to the U.N. and chief negotiator in talks aimed at finding a political solution to end the nearly seven-year-old war, landed in a snowstorm on a flight from Beirut, a Reuters reporter on board said. Ja afari declined to comment. De Mistura convened an eighth round of separate talks with the government and unified opposition delegations on Nov. 28,  focusing on constitutional reform as well as elections. But Ja afari arrived a day late and left after two days, saying the opposition had  mined the road  to the talks by insisting that President Bashar al-Assad could not play any interim role in Syria s political transition. De Mistura told reporters last Thursday that he would assess this week whether either side is trying to  sabotage  the process.  The opposition has been extremely constructive and willing to get down to it,  a senior Western diplomat said.  They are in a difficult place while being criticized internally and pressured by the fact that the regime is bombing away in eastern Ghouta and other places.  The diplomat told Reuters that the government s failure to return as scheduled on Dec. 5 had been  a clear sign of not being interested in engaging in the political process . Russian President Vladimir Putin has suggested holding a Syrian congress in the Russian city of Sochi early in 2018. Diplomats see his plan as a bid to draw a line under the war and celebrate Moscow s role as the power that tipped the balance of the war and became the key player in the peace process. </t>
  </si>
  <si>
    <t>Syrian government returns to Geneva talks, Western envoys skeptical</t>
  </si>
  <si>
    <t xml:space="preserve">DUBAI (Reuters) - Yemen s Houthi group has buried the body of former Yemeni President Ali Abdullah Saleh in Sanaa, allowing only a handful of relatives to attend, sources from his General People s Congress (GPC) party said on Sunday. Saleh, 75, was killed by the Iran-aligned Houthis on Monday, after he had called for a  new page  in ties with a Saudi-led coalition that his supporters together with the Houthis had fought for nearly three years. A GPC source, who has asked not to be identified, said the Houthis allowed less than 10 people from Saleh s relatives to attend the night-time burial in the capital Sanaa, but gave no details on the exact location. GPC Secretary-General Aref al-Zouka, who was killed with Saleh, was buried on Saturday in his native al-Saeed district of Shabwa province in southern Yemen after the Houthis handed over his body to tribal leaders, media and GPC officials said. Relatives said on Thursday that Saleh s family had refused conditions demanded by the Houthis for handing over the body. Some said they wanted to bury the body in the courtyard of a mosque he had built near the presidential compound in southern Sanaa. Saleh ruled Yemen for 33 years before being forced to step down in 2012 in a Gulf-brokered transition plan following months of Arab Spring protests demanding democracy.  He remained in politics as the head of the GPC, Yemen s largest political party, and in 2015 he joined forces with the Iran-aligned Houthis after they captured the capital Sanaa in a move that precipitated Saudi-led military intervention on the side of President Abd-Rabbu Mansour Hadi. </t>
  </si>
  <si>
    <t>Yemen's Saleh buried in Sanaa with handful of relatives present: sources</t>
  </si>
  <si>
    <t xml:space="preserve">JERUSALEM (Reuters) - Israeli forces on Sunday destroyed a  significant  cross-border attack tunnel from the Gaza Strip, which the military said was being dug by the enclave s dominant Islamist group, Hamas. The announcement, cleared by Israeli censors who had previously barred reports of detection work around the central Gaza frontier, followed a surge of Palestinian unrest in response to last week s U.S. recognition of Jerusalem as Israel s capital. It also came as Palestinian factions tried to meet Sunday s deadline for an Egyptian-mediated handover of Gaza by Hamas to Western-backed President Mahmoud Abbas after a decade s schism. A network of Gaza tunnels allowed Hamas gunmen to blindside Israel s superior forces during the 2014 war and the Israelis, with U.S. help, have since stepped up work on counter-measures. The tunnel destroyed on Sunday ran hundreds of meters into Israeli territory and, though unfinished, was a new project that showed  a significant effort by Hamas , military spokesman Lieutenant-Colonel Jonathan Conricus told reporters. He did not elaborate on how Israel knew Hamas was responsible for the tunnel, which he said reached to within 1km (0.6 miles) of the nearest Israeli civilian community. Hamas did not respond immediately to a request for comment.  The previous such announcement was on Oct. 30, when Israel blew up a tunnel dug by Islamic Jihad. In the process of that demolition, 10 gunmen from the group and another two from Hamas were killed - deaths that Israeli sources described as an  unintended result of the passage s collapse within Gazan turf. Conricus said that  to the best of our knowledge  there were no such casualties on Sunday, though he added that the tunnels could be  death traps  for Gaza gunmen.  The IDF (Israel Defence Forces) will continue to discover, expose and demolish these terror tunnels,  he said. </t>
  </si>
  <si>
    <t>Israel says it has destroyed Hamas attack tunnel from Gaza</t>
  </si>
  <si>
    <t xml:space="preserve">MILAN (Reuters) - Pope Francis on Sunday called on world leaders to work in favor of nuclear disarmament to protect human rights, particularly those of weaker and underprivileged people. The pontiff said that there was a need to  work with determination to build a world without nuclear weapons , speaking from the window of the papal apartment overlooking St. Peter s Square and citing his 2015 encyclical letter Laudato Si (Praised Be). His remarks came on the day that the group which won this year s Nobel Peace Prize urged nuclear nations to adopt a U.N. treaty banning atomic weapons. With rising tensions between the United States and North Korea, the pope has repeatedly warned against the catastrophic humanitarian and environmental effects of nuclear devices and has called for a third country to mediate the dispute. At his weekly Angelus prayer, Pope Francis added that men and women in the world had  the liberty, the intelligence and the capacity to guide technology, limit their power, at the service of peace and true progress . Speaking aboard the plane back from his trip to Myanmar and Bangladesh, the pope suggested that some world leaders had an  irrational  attitude toward nuclear weapons. Last month he appeared to harden the Catholic Church s teaching against nuclear weapons, saying countries should not stockpile them, even for the purpose of deterrence. Pope Francis, a strong defender of environmental protection,  also hoped that an upcoming Paris summit would adopt  efficient decisions  to contrast climate change. </t>
  </si>
  <si>
    <t>Pope prays for nuclear disarmament</t>
  </si>
  <si>
    <t xml:space="preserve">SINJAR, Iraq (Reuters) - Since Iraqi forces pushed the Kurds out of the Yazidis   mountainous heartland of Sinjar in northern Iraq in October, residents are wondering what could happen to them next. Food and money are in short supply since aid organizations stopped delivery after Iraq s advance. Buildings collapsed in the fighting and of those still standing, many are marked with bullets and littered with IEDs. Water and electricity barely work. The Yazidis, whose beliefs combine elements of several ancient Middle Eastern religions, have long been viewed with suspicion and repeatedly persecuted by other groups in Iraq. In 2014, more than 3,000 were killed by Islamic State militants in a campaign described by the United Nations as genocidal. Now the land they have lived on for centuries is caught up in a tug of war between Baghdad and Iraq s Kurds, who had controlled it since the fall of Saddam Hussein in 2003.  We re trapped in this game of political football, between Iraq and the Kurds,  said a Yazidi resident of Sinjar, Kamal Ali.  But neither of them cares about our future.  The militias have hoisted Iraq s tricolor flag over government buildings and any remaining Kurdish flags have been scrawled over with the words  Iraq  and  Allahu Akbar , the blazing sun at its center scribbled over in black marker. Sinjar is politically important because it s in the disputed territories, ethnically mixed areas across northern Iraq, long the subject of a constitutional dispute between Baghdad and the Kurds, who both claim them. Sinjar fell under the Kurds  control, despite lying outside Iraqi Kurdistan s recognized borders. Baghdad did little to challenge the arrangement until its October offensive, launched to punish the Kurds for their Sept. 25 independence referendum. Iraqi forces have seized the disputed areas the Kurds had expanded into including Sinjar. The referendum reignited long-simmering tensions over geographic dominance in the oil-rich north, between Baghdad and the Kurdish Regional Government (KRG), who fought side by side to defeat Islamic State.  The Yazidis are divided about what should happen now. Some are glad the Kurds have gone and see an opportunity for increased autonomy now that they are under federal control following the offensive by Iraq s security forces last October. Kurdish forces handed over Sinjar without a fight to the Lalesh Brigades, a Yazidi militia backed by Baghdad s Shiite paramilitary forces (PMF). Most Yazidis speak a Kurdish dialect, but many don t see themselves as ethnically Kurdish.  We re happy the Kurds have left,  said Abu Sardar, a 47-year-old Yazidi man.  We re Yazidis we re not Kurds, we do not want to be part of Kurdistan.   Like others, Abu Sardar complained that the Kurds forced him to vote in the Kurdish referendum, accusations the KRG denies.  He returned two months ago to the ruins of his home in the Sinuni district of Sinjar and expressed bitter disappointment that little had changed since he left in 2014: hospitals and schools remain shuttered while the city is still mostly rubble.  He hopes that Baghdad and its militias will rebuild Sinjar. Others lament the Kurds  departure. The KRG and allied Yazidi groups hold former Iraqi Prime Minister Nuri al-Maliki responsible for the campaign by Islamic State. They say his troops  desertion of Mosul allowed militants to capture billions of dollars in weapons later used to attack the minority.  Yazidi commander Qassem Shesho says Iraq s government is too sectarian and dislikes the Yazidis as much as Islamic State. Like many others, he blames the Kurds for the attack by Islamic State.  But they re all we ve got,  he said.     Shesho is allied to Iraqi Kurdistan s ruling Kurdistan Democratic Party, even though the Kurds cut his fighters  salaries after the Lalesh Brigades took over Sinjar. Some days, residents say, there are only bones in Sinjar. Nearly 50 mass graves have been uncovered outside the town since 2014.  Sinjar is a city of ghosts,  said the Lalesh Brigades  leader Ali Serhan Eissa, also known as Khal Ali. Tens of thousands of Yazidis fled the militant onslaught and headed for Mount Sinjar. Of those who didn t reach the mountain, about 3,100 were killed   with more than half shot, beheaded, burned alive and disposed of in mass graves. Others were sold into sexual slavery or forced to fight, according to a report by the Public Library of Science journal PLoS Medicine. Some are still on the mountain, about to spend a third freezing winter in tents.   Before the attack, Sinjar was home to about 400,000 people   mainly Yazidis and Arab Sunnis. Only 15 percent of Yazidis have returned home, according to humanitarian estimates.  Most Yazidis remain in IDP camps in the Kurdistan region, along with most of the area s displace Sunnis. Aid workers worry the camps will be closed if tensions between Baghdad and the Kurds flare up.  The presence of fighters from Turkey s separatist Kurdistan Workers Party (PKK) further complicates the picture. Many Yazidis credit them with opening up a land route to allow those stranded on Mount Sinjar to escape the militants in 2014. The PKK entrenched itself in the community, even creating a local unit, the Sinjar Resistance Units (YBS) which controls multiple checkpoints around Sinjar. Turkey and neighboring Iran are closely watching the power shift in Sinjar. Tehran wants to secure this north-western region of Iraq as it sits on the border with Syria, while Turkey wants the region free of the outlawed PKK. </t>
  </si>
  <si>
    <t>Yazidis caught in 'political football' between Baghdad, Iraqi Kurds</t>
  </si>
  <si>
    <t xml:space="preserve">CAIRO/GAZA (Reuters) - Palestinian President Mahmoud Abbas will not meet U.S. Vice President Mike Pence during Pence s visit to the region this month in a snub over the U.S. recognition of Jerusalem as Israel s capital, the Palestinian foreign minister said on Saturday. Violence erupted for a third day in Gaza in response to President Donald Trump s announcement on Wednesday, which overturned decades of U.S. policy towards the Middle East. Israeli air strikes killed two Palestinian gunmen on Saturday after militants fired rockets from the enclave into Israel on Friday, which had been declared a  day of rage  by Palestinian factions.    Trump s recognition of Jerusalem has infuriated the Arab world and upset Western allies, who say it is a blow to peace efforts and risks sparking more violence in the region. Late on Saturday, Arab foreign ministers urged the United States to abandon its decision and said the move would spur violence throughout the region. The Arab League, in a statement issued after an emergency session in Cairo, called Trump s announcement a  dangerous violation of international law  which had no legal impact and was void. Israeli Prime Minister Benjamin Netanyahu reacted to critics in a statement before meetings in Paris on Sunday with French President Emmanuel Macron to be followed by a meeting with European foreign ministers in Brussels.  I hear (from Europe) voices of condemnation over President Trump s historic announcement but I have not heard any condemnation for the rocket firing against Israel that has come (after the announcement) and the awful incitement against us,  Netanyahu said. Israel maintains that all of Jerusalem is its capital. Palestinians want East Jerusalem as the capital of a future independent state.  Most countries consider East Jerusalem, which Israel annexed after capturing it in a 1967 war, to be occupied territory, and say the status of the city should be left to be decided at future Israeli-Palestinian talks. The Trump administration says it is still committed to Palestinian-Israeli talks, that Israel s capital would be in Jerusalem under any serious peace plan, and that it has not taken a position on the city s borders. It says the moribund negotiations can be revived only by ditching outdated policies. Palestinian Foreign Minister Riyad al-Maliki said the Palestinians will be looking for a new peace talks broker instead of the United States and would seek a United Nations Security Council resolution over Trump s decision.      We will seek a new mediator from our Arab brothers and the international community,  Maliki told reporters in Cairo before the Arab League meeting on Trump s Jerusalem decision. A Turkish presidential source said Turkish President Tayyip Erdogan and French President Emmanuel Macron will work together to try to persuade the United States to reconsider the move.  A possible meeting with Pence has also been turned down by Egypt s Coptic Church, MENA state news agency reported.  White House and U.S. State Department officials did not respond to requests for comment. Palestinian officials said Pence had been due to meet Abbas on Dec. 19.  Trump s adviser and son-in-law, Jared Kushner, is leading efforts to restart negotiations, though his bid has shown little public progress so far. Palestinian militants launched at least three rockets towards Israeli towns from Gaza after dark on Friday and Israel said it responded with air strikes that targeted a weapons depot, a military compound and two weapons manufacturing facilities. Hamas, which controls Gaza, confirmed the two men killed in the pre-dawn strikes belonged to the group, which has urged Palestinians to keep up the confrontation with Israeli forces.  However, Palestinian protests on Saturday were less intense than on the previous two days. About 60 Palestinian youths threw stones at Israeli soldiers across the Gaza-Israel border and the health ministry said at least 10 were wounded by Israeli fire.   In the occupied West Bank, Palestinians set fire to tires and threw stones and firebombs at Israeli troops, who responded with tear gas, water cannons, rubber bullets and, in a few instances, live fire. The Israeli military said one protester was arrested.  In East Jerusalem about 60 people demonstrated near the walled Old City, where paramilitary border police and officers on horseback tried to disperse the crowd with tear gas. Thirteen demonstrators were arrested and four officers were lightly injured by stones, police spokesman Micky Rosenfeld said.      On Friday, thousands of Palestinians took to the streets in protest and two Palestinians were killed in clashes with Israeli troops on the Gaza border. Scores more were wounded there and in the West Bank. Across the Arab and Muslim worlds, thousands more protesters had gathered to express solidarity. The Turkish presidential source said Erdogan and Macron  agreed during a phone call that Trump s move was worrying for the region and that Turkey and France would make a joint effort to try to reverse the U.S. decision. Erdogan also spoke to the presidents of Kazakhstan, Lebanon and Azerbaijan on Saturday, the source said. On Wednesday, he called an urgent meeting of the Organization of Islamic Cooperation in Turkey next week.  A senior United Arab Emirates (UAE) official said on Saturday that Trump s move was a  gift to radicalism .    Radicals and extremists will use that to fan the language of hate,  Minister of State for Foreign Affairs Anwar Gargash said at the Manama Dialogue security conference in Bahrain. </t>
  </si>
  <si>
    <t>Palestinians to snub Pence during visit over Jerusalem move</t>
  </si>
  <si>
    <t xml:space="preserve">BEIRUT (Reuters) - Lebanese security forces fired tear gas and water canons at protesters near the U.S. Embassy in Lebanon on Sunday during a demonstration against President Donald Trump s decision to recognize Jerusalem as the capital of Israel. Protesters, some of them waving Palestinian flags, set fires in the street and threw projectiles toward security forces that had barricaded the main road to the U.S. Embassy in the Awkar area north of Beirut. Security personnel used force to disperse most of the protesters and detained some, witnesses said.   Addressing the protesters, the head of the Lebanese Communist Party Hanna Gharib declared the United States  the enemy of Palestine  and the U.S. Embassy  a symbol of imperialist aggression  that must be closed. Protesters burned U.S. and Israeli flags.  We came to say to the U.S. Embassy that it is an embassy of aggression and that Jerusalem is Arab and will stay Arab,  said Ahmad Mustafa, an official in the leftist Democratic Front for the Liberation of Palestine, who was among the demonstrators. Trump s recognition of Jerusalem has infuriated the Arab world and upset Western allies, who say it is a blow to peace efforts and risks causing further unrest in the Middle East. Late on Saturday Arab foreign ministers meeting in Cairo urged the United States to abandon its decision and said the move would spur violence throughout the region. Israel says that all of Jerusalem is its capital. Palestinians want East Jerusalem as the capital of a future independent state. Most countries consider East Jerusalem, which Israel annexed after capturing it in a 1967 war, to be occupied territory and say the status of the city should be left to be decided at future Israeli-Palestinian talks.  The government of Lebanon, which hosts about 450,000 Palestinian refugees, has condemned Trump s decision. Lebanese President Michel Aoun last week called the move a threat to regional stability. The powerful Iran-backed Lebanese Shi ite group Hezbollah on Thursday said it backed calls for a new Palestinian uprising against Israel in response to the U.S. decision. Hezbollah leader Sayyed Hassan Nasrallah also called for a protest against the decision in the Hezbollah-controlled southern suburbs of Beirut on Monday. </t>
  </si>
  <si>
    <t>Violence flares at protest near U.S. Embassy in Lebanon</t>
  </si>
  <si>
    <t xml:space="preserve">BARCELONA (Reuters) - Catalonia s independence movement could suffer a serious setback in elections this month, according to a poll published on Sunday, which suggests separatist parties will narrowly fail to secure a majority in the regional parliament. The three parties which supported Catalonia s frustrated push to split from Spain in October are seen as returning a total of 66 or 67 seats in the Dec. 21 election, just shy of the 68 seats they would need to control the regional parliament, according to the poll in Spanish newspaper La Vanguardia. Unionist parties combined are also seen as falling short of an absolute majority, the poll finds, opening the door to a possible hung parliament with CatComu-Podem, the Catalan arm of the anti-austerity Podemos party, as a potential kingmaker. Market friendly unionist party Ciudadanos and two pro-independence parties, ERC and Junts per Catalunya, the party of former Catalan leader Carles Puigdemont, are in a dead heat to be the largest parliamentary force, according to the poll based on interviews between Dec. 4 and Dec. 7. Turnout for the election, which was forced by the central government in an effort to break the political crisis that seized the region in recent months, is predicted to reach a record 82 percent.  </t>
  </si>
  <si>
    <t>Catalan separatists to lose majority in tight election: poll</t>
  </si>
  <si>
    <t xml:space="preserve">KATHMANDU (Reuters) - Former Nepali prime minister K.P. Oli on Sunday looked set for a return to power after winning his seat in parliament and his Communist UML party and Maoist allies on course to win a majority. Counting is still under way following an election on Thursday that capped a near-decade long transition to democracy from monarchy and a civil war in which more than 17,000 people died. Oli, 65, has vowed to form a government that lasts its full five-year term, something no prime minister has achieved since parliamentary democracy was established in 1990. His campaign has called for the extension of the Chinese railway network into Nepal and implement of hydroelectric, airport and other infrastructure projects to create jobs.  We can expect Oli to lead a stable government with the Maoists as strong allies,  said Bipin Adhikari, a constitutional expert.  Once there is political stability he can implement a development agenda and attract foreign investment.  Instability has spooked investors, curbed growth, spurred corruption and slowed reconstruction after a 2015 earthquake that killed 9,000 people. Nepal is a natural buffer between China and India, with the ruling Nepali Congress party considered pro-India and the left alliance seen closer to China.  If Oli leads the new government, he will be forced to be pragmatic in maintaining a geo-political balance with both,  said Kunda Dixit, editor of the weekly Nepali Times. Final election results are expected to take about a week, election officials said. Home to Mount Everest, Nepal is one of the world s poorest countries. </t>
  </si>
  <si>
    <t>Nepal's Oli, most likely next PM, wins parliament seat</t>
  </si>
  <si>
    <t xml:space="preserve">ISTANBUL (Reuters) - Decisions made at the approaching meeting of the Organisation of Islamic Cooperation (OIC) will show that U.S. recognition of Jerusalem as the Israeli capital will not be easy to implement, Turkish President Tayyip Erdogan said on Sunday. A spokesman for Erdogan on Wednesday had announced that the OIC would a hold an urgent meeting in Turkey on Dec. 13 to coordinate a response to the decision by the United States.  The OIC, established in 1969, consists of 57 member states with a Muslim majority or a large Muslim population.   We explained to all our interlocutors that the United States  decision does not comply with international law, diplomacy or humanity,  Erdogan said at a Justice and Development Party (AKP) assembly in Turkey s central province of Sivas, referring to phone calls he made to leaders including French President Emmanuel Macron and the Pope.  With the roadmap we will create during the OIC meeting, we will show that the decision will not be easy to implement,  he said, adding that Turkey considers U.S. President Trump s Jerusalem announcement void. The Arab League, in a statement issued after an emergency session in Cairo on Saturday, called the announcement a  dangerous violation of international law  and said it would seek a U.N. Security Council resolution rejecting the U.S. move. The Arab League, which consists of Arabic-speaking nations, currently has 22 active member states.  Trump s announcement has also upset U.S. allies in the West. At the United Nations, France, Italy, Germany, Britain and Sweden called on the United States to  bring forward detailed proposals for an Israeli-Palestinian settlement . Palestinians took to the streets after the U.S. announcement. Demonstrations also took place in Iran, Jordan, Lebanon, Tunisia, Somalia, Yemen, Malaysia and Indonesia, as well as outside the U.S. Embassy in Berlin. </t>
  </si>
  <si>
    <t>Implementation of U.S. decision on Jerusalem will not be easy, says Erdogan</t>
  </si>
  <si>
    <t xml:space="preserve">ISLAMABAD (Reuters) - More than 300 Baloch separatist militants have surrendered over the past few months, Pakistani government officials said, after a ceremony to mark the downing of guns and militants  return to civilian life. The surrenders are part of government efforts to end a decade-long insurgency in the southwestern Baluchistan province by offering amnesties and financial rewards to soldiers and commanders to help them re-integrate into the society. In a high-profile ceremony on the lawn of the Baluchistan provincial assembly in the western city of Quetta, the regional capital, some 313 militants from three separatist movements handed over weapons to Nawab Sanaullah Zehri, the Chief Minister of the province.  I will hug all that who believe in integrity and sovereignty of Pakistan but will not tolerate (those) who will challenge the writ of the State,  Zehri said at the ceremony on Saturday. Pakistani government officials say about 2,000 militants have surrendered over the past 18 months. In April, the government held a similar ceremony where about 400 militants handed over their guns. The latest ceremony saw surrenders by 143 militants from the Baloch Republican Army (BRA), 125 fighters from the Baloch Liberation Army (BLA) and 17 from Baloch Liberation Front (BLF), according to officials. Under the agreement, foot soldiers are given 500,000 rupees ($4,700) and the top-level commanders receive about 1 million rupees ($9,500) to help them and their families build a life after militancy.     Baluchistan s government and the powerful army, which has a huge say in the running of Pakistan s poorest province, tout the amnesties as an effective way to reduce the power of separatists who accuse Islamabad of exploiting Baluchistan. While security has improved in Baluchistan over the past few years, critics and human rights groups say the army has crushed dissent and free speech, while separatists accuse security officials of extra-judicial killings and enforced disappearances. The military denies abuse claims. Pakistan s desire to dismantle the insurgencies has grown in urgency amid vast Chinese investment from Beijing s Belt and Road infrastructure splurge. China has frequently urged Pakistan to improve security, especially in Baluchistan. A new transport corridor (CPEC) through Baluchistan, linking Western China with Pakistan s Arabian Sea port of Gwadar, is due to become operational in late 2018.  Separatists have vowed to disrupt CPEC, and earlier this week China warned its citizens of a security threat inside Pakistan. </t>
  </si>
  <si>
    <t>Pakistan says over 300 Baloch separatist militants surrender</t>
  </si>
  <si>
    <t xml:space="preserve">LONDON (Reuters) - Britain has two proposals on how to secure a frictionless border with EU member Ireland after Brexit, a new customs partnership or a  highly streamlined approach  to customs, Northern Ireland minister James Brokenshire said on Sunday.  We set out two proposals in relation to how we would deal with the issue of tariffs, how we would deal with those sorts of elements in relation to customs whether that be a new customs partnership where we would effectively apply a similar or the same tariff that the EU currently applies to goods coming into the EU, or a highly streamlined approach with effectively exemptions that would apply for small business,  he told Sky News. </t>
  </si>
  <si>
    <t>Britain has ways to secure no hard border with Ireland post-Brexit, says minister</t>
  </si>
  <si>
    <t xml:space="preserve">LONDON (Reuters) - Britain is aiming to secure a comprehensive free trade deal with the European Union and wants it to be signed shortly after it leaves the bloc in 2019, Brexit minister David Davis said on Sunday. After securing an initial agreement on Friday to move Brexit talks to a second phase, Prime Minister Theresa May is keen to start discussing future ties with the EU, and especially the type of trading agreement to try to offer greater certainty for businesses. But despite Davis striking a confident tone, EU officials say they will only launch negotiations on a legally binding treaty after Britain leaves and becomes a  third country , according to draft negotiating guidelines.  It s not that complicated, it comes right back to the alignment point ... We start in full alignment, we start in complete convergence so we can work it out from there,  Davis told the BBC s Andrew Marr show.  The thing is how we manage divergence so it doesn t undercut the access to the market,  he said, describing his preferred deal as  Canada plus plus plus . The EU has been considering a post-Brexit free trade deal with Britain along the lines of one agreed last year with Canada. But the UK economy is nearly twice the size of Canada s and British officials have said that their current alignment with EU standards and much closer trading links with the continent give them scope for an even deeper relationship. May has been hailed by many in her deeply divided Conservative party for rescuing the agreement to unlock the Brexit talks by offering EU member Ireland and her allies in Northern Ireland a pledge to avoid any return of a hard border. By playing with the wording, May agreed that if the two sides failed to agree an overall Brexit deal, the United Kingdom would keep  full alignment  with those rules of the EU s single market that help cooperation between Ireland s north and south. Davis described the commitment as more of a  statement of intent  than a legally binding measure   something that might reassure hardline Brexit campaigners who fear that it could imply that Britain was leaving the EU in name only. Despite last week s progress, May will enjoy little respite. The second phase of talks is expected to expose the rifts in her top team of ministers over what Britain should look like once it leaves the EU. On Saturday, environment minister Michael Gove, a Brexit campaigner, opened up the possibility of changing the terms of any agreement with the EU after Brexit if Britons felt that the deal had not reflected their demands to  take back control .  If the British people dislike the arrangement that we have negotiated with the EU, the agreement will allow a future government to diverge,  Gove wrote in a column in the Daily Telegraph. </t>
  </si>
  <si>
    <t>After Brexit, UK aims for trade deal with EU that tops Canada pact</t>
  </si>
  <si>
    <t xml:space="preserve">DUBAI/LONDON (Reuters) - British Foreign Secretary Boris Johnson held almost an hour of talks with Iranian President Hassan Rouhani on Sunday after flying to Tehran to seek the release of a jailed British-Iranian aid worker.  Both spoke forthrightly about the obstacles in the relationship and agreed on the need to make progress in all areas,  said a spokeswoman for Britain s Foreign Office after Johnson concluded what was only the third visit to Iran by a British foreign minister in the past 14 years. The Foreign Office confirmed Johnson had raised  consular cases of dual nationals  during talks. These cases include Nazanin Zaghari-Ratcliffe, who Britain says was visiting family on holiday in April 2016 when she was jailed by Iran for attempting to overthrow the government.    The woman s husband later told Sky News that a court appearance scheduled in Iran for Sunday had been postponed.  I think I am very optimistic today,  Richard Ratcliffe said. He added that he hoped his wife would be home before Christmas but cautioned that there could still be setbacks.  Without doubt having the foreign secretary there was a big thing. Without doubt the court case not happening is a big thing. There may be a number of big things that have to happen before she s home, but ... as I sit here I am a lot more optimistic than I was.   Iranian state television had reported that  bilateral relations, the nuclear deal and regional developments made up the axis of the talks , between the president and Johnson. TWO-DAY VISIT The case of Zaghari-Ratcliffe has taken on domestic political importance after Johnson said last month that she had  been teaching journalists in Iran, which her employer denies. Johnson later apologized. Opponents have called for him to resign if his comments lead to her serving longer in prison. Johnson met Ali Akbar Salehi, head of Iran s Atomic Energy Organization earlier on Sunday and had talks with his Iranian counterpart Mohammad Javad Zarif on Saturday. The two-day visit took place against a complex backdrop of historical, regional and bilateral tensions.  It has been a worthwhile visit and we leave with a sense that both sides want to keep up the momentum to resolve the difficult issues in the bilateral relationship and preserve the nuclear deal,  the Foreign Office spokeswoman added. International sanctions against Iran have only recently been lifted as part of the 2015 multilateral nuclear deal to curb Tehran s disputed uranium enrichment program.  That deal is under threat after U.S. President Donald Trump decided to decertify Iran s compliance with its terms. Johnson told Zarif he believed the deal should be fully implemented. Zaghari-Ratcliffe is not the only dual national being held in Iran, but has become the most high profile case. A project manager with the Thomson Reuters Foundation, she was sentenced to five years in prison after being convicted by an Iranian court of plotting to overthrow the clerical establishment. She denies the charges. The Thomson Reuters Foundation is a charity organization that is independent of Thomson Reuters and operates independently of Reuters News. It says Zaghari-Ratcliffe had been on holiday and had not been teaching journalism in Iran.   </t>
  </si>
  <si>
    <t>UK's Johnson meets Iran president as he lobbies for jailed aid worker</t>
  </si>
  <si>
    <t xml:space="preserve">CAIRO (Reuters) - Egypt s President Abdel Fattah al-Sisi has invited Palestinian President Mahmoud Abbas to Cairo on Monday to discuss U.S. President Donald Trump s recognition of Jerusalem as Israel s capital, a presidential statement said on Sunday. The statement said Sisi wanted to discuss  ways to deal with the crisis in a manner that preserves the rights of the Palestinian people and their national sanctities and their legitimate right to establish an independent state with East Jerusalem as its capital .  </t>
  </si>
  <si>
    <t>Egypt's Sisi invites Palestinian president to Cairo to discuss Trump's Jerusalem move</t>
  </si>
  <si>
    <t xml:space="preserve">PARIS (Reuters) - French President Emmanuel Macron told Israel s Prime Minister Benjamin Netanyahu on Sunday that he needed to make gestures to the Palestinians to enable to break the impasse between the two sides.    Netanyayu was in Paris ahead of a meeting with EU foreign ministers on Monday when they will try present a unified front after U.S. President Donald Trump s decision to recognize Jerusalem as the capital of Israel.  While condemning all acts of terrorism against Israel, Macron said that he told Netanyahu that he was against Trump s decision, which was a  dangerous threat to peace.   I asked Prime Minister Netanyuhu to make some courageous gestures toward the Palestinians to get out of the current impasse,  he said, suggesting that a freeze of settlement construction could be s first step.  He reaffirmed that France believed that a two-state solution was the only viable option to end the Palestinian-Israeli conflict. European countries, like most nations, have criticized the Trump administration s decision last week which reversed decades of U.S. policy. Israel considers all of Jerusalem to be its capital, while the Palestinians want the eastern part of the city as capital of a future independent state. Most countries have maintained the position that decisions about Jerusalem s status should be left to future negotiations. The Trump administration argues that any future peace deal is likely to place Israel s capital in Jerusalem, and old policies need to be abandoned to revive the moribund peace process.  Netanyahu responded to Macron by saying that once the Palestinians recognized the  reality  that Jerusalem was the capital of Israel, it would enable peace efforts sooner.  The most important thing about peace is first of all to recognize that the other side has a right to exist,  he said.  One of the manifestations of this refusal is the mere refusal to sit down with Israel.  Here is the gesture I offer .. to Mr Abbas to sit down and negotiate peace. That s a gesture for peace. Nothing could be simpler,  he said, referring to Palestinian Authority President Mahmoud Abbas. Macron said that he did not expect any breakthrough in the short-term, but it was important to see what a proposed U.S. peace initiative expected early next year would look like before writing Washington off as a mediator in the conflict.  I don t think we need more initiatives,  Macron said, ruling out a new French mediation effort after holding a peace conference in Paris last January. When asked about discontent across the region over Trump s decision, including harsh criticism from Turkish President Tayyip Erdogan, Netanyahu said he would not be given morality lectures by the Turkish leader. He said that many Arab nations were increasingly aligned with Israel to tackle Iran s regional threat.   Many Arab countries recognize that Israel is not their enemy but their indispensable ally,  he said.  Countries in the region who do not have formal relations with us yet. Those can grow, but it doesn t mean there will be a formal peace without some progress with the Palestinians.   Netanyahu said he sought to use closer ties with Arab countries to isolate extremists and counter Iran.  What Iran is trying to do is to entrench itself militarily with land, air and naval forces in Syria with the express purpose of fighting and destroying Israel. We will not tolerate that and we back up our words with actions,  he said. </t>
  </si>
  <si>
    <t>Macron asks Netanyahu to make gestures to break peace impasse</t>
  </si>
  <si>
    <t xml:space="preserve">NAIROBI (Reuters) - Kenya s opposition said on Sunday it had postponed plans to swear in its leader Raila Odinga as an alternative president, easing political tensions and opening a window for possible talks with the government of President Uhuru Kenyatta.  Opposition coalition NASA had planned to publicly  inaugurate  Odinga at a rally on Tuesday, Kenyan independence day, in what the attorney general said this week would be an act of treason.     Kenyatta was re-elected as Kenya s president with 98 percent of the vote in a repeat election held on Oct. 26 which Odinga boycotted. He had beaten Odinga in the original poll, held in August, which was nullified by the Supreme Court on procedural grounds following opposition allegations of vote-rigging and other malpractices.  NASA said in a statement it would postpone the swearing-in after  consultations and engagement with a wide range of national and international interlocutors . It did not specifically name any mediators involved in the talks. The coalition said it would be announcing a new date for the swearing in ceremony and the launch of its People s Assembly  as well as a more vigorous and prolonged resistance . The plan to install Odinga as an alternative president had threatened to exacerbate rifts opened by an acrimonious election season that left more than 70 people dead in political violence.  The United States had also urged opposition leaders to work within the law and avoid actions like the proposed  inauguration ceremony.  </t>
  </si>
  <si>
    <t>Kenya's opposition says postpones 'swearing-in' of alternative president</t>
  </si>
  <si>
    <t xml:space="preserve">BUCHAREST (Reuters) - Thousands of Romanians rallied in the capital Bucharest and other cities on Sunday, protesting against plans by the ruling Social Democrats (PSD) to overhaul the country s judicial system which is seen as undermining efforts to combat corruption.  The PSD-led coalition, which holds a strong majority in parliament, is debating proposed new legislation which the European Commission and thousands of magistrates have said would put the judicial system under political control. Sunday s protests mark three weeks since a special parliamentary commission began debates on the bill, which the ruling party aims to approve by the end of this year. The commission is headed by PSD veteran, former justice minister Florin Iordache who had to quit in February after a decree on corruption that he drafted, triggered the biggest rallies since the 1989 anti-communist Romanian revolution.  Thieves and mobsters  nest, ,  United we save Romania,   shouted thousands of protesters braving gusting winds, in front of the government s headquarters.    About 10,000 are estimated to have rallied in Bucharest and overall, 20,000 across the country overall. Bucharest s Victory Square witnessed large street protests at the start of the year following attempts by the ruling Social Democrats to decriminalize some graft offences and has been a gathering place for largely peaceful protests ever since. Contested elements of the bill include changes to a judicial inspection unit which oversees the conduct of magistrates, the way in which chief prosecutors are appointed and giving the president the right to vet prosecutor candidates. Transparency International ranks Romania among the European Union s most corrupt states and Brussels keeps Romania s justice system under special monitoring. In a Nov. 15 report the European Commission said reform of the justice system has halted this year and challenges to judicial independence remain a persistent source of concern. </t>
  </si>
  <si>
    <t>Thousands of Romanians protest against proposed judicial reforms</t>
  </si>
  <si>
    <t xml:space="preserve">WEST PALM BEACH, Fla. (Reuters) - The White House said on Sunday it was  unfortunate  that Palestinians were declining to meet with Vice President Mike Pence during an upcoming trip to the region in the aftermath of President Donald Trump s decision to recognize Jerusalem as Israel s capital.  It s unfortunate that the Palestinian Authority is walking away again from an opportunity to discuss the future of the region, but the administration remains undeterred in its efforts to help achieve peace between Israelis and Palestinians and our peace team remains hard at work putting together a plan,  said Jarrod Agen, a deputy chief of staff and spokesman for Pence. </t>
  </si>
  <si>
    <t>White House: unfortunate that Palestinians declined meeting with Pence</t>
  </si>
  <si>
    <t xml:space="preserve">PARIS (Reuters) - In his first seven months in office, President Emmanuel Macron has faced little opposition. But on Sunday, the once-dominant Republicans, now the biggest opposition party in parliament, elected a new leader they hope will recover their voice. The conservatives  ambitious new chief, 42-year old Laurent Wauquiez, is a hard-hitting critic of the 39-year-old centrist president, whom he dismisses as out of touch with rural France, weak on security and too much in favor of closer European integration. Wauquiez wants the party to pull its weight after months when internal divisions and the shock from failing to make the run-off in this year s presidential election held them back.          Tonight, the Right is back!  he told supporters.  France needs the Right because the president of the Republic (Macron) is passive against crime ... and not firm enough against radical Islam,  said Wauquiez, who wants to relaunch the Republicans by taking them further to the right. He won an overwhelming mandate with three quarters of the near 100,000 votes cast by party members on Sunday. Wauquiez bills himself as the champion of small-town, rural France - a France, he says, with which Macron has no connection as he pursues a  start-up nation .    While there are few policy parallels between the two men,    Wauquiez and Macron actually have some traits in common. Both are younger than French political leaders usually are and are graduates from the country s top elite schools who promise to shake up the political establishment.        Inside Macron s camp, some ministers have cautioned against underestimating the threat of Wauquiez.      We need to be wary because he is very gifted, very strong and there s nothing he won t do. He will establish a violent fight,  Gerald Darmanin, Macron s budget minister and former member of the Republicans, told the newspaper Le Monde. But Wauquiez s main challenge may well come from within. He inherits a party divided in its response both to Macron s poaching of party stalwarts and economic policy that encroaches on its turf.  Moderate veterans, ill at ease with his wooing of far-right National Front voters, have warned they could leave the party if he does not water down his hardline views.  And opinion polls show he is not popular with voters overall. Both far-left  France Unbowed  leader Jean-Luc Melenchon and far-right National Front chief Marine Le Pen have so far been viewed as stronger opponents to Macron, polls have shown.  Now the hard part begins,  said Jean-Daniel Levy, head of Harris Interactive pollsters.     Wauquiez has time to turn the party around. French voters will next go to the polls only in 2019, for the European parliament election. The next presidential and parliamentary elections will be in 2022. </t>
  </si>
  <si>
    <t xml:space="preserve">MEXICO CITY (Reuters) - Mexican opposition leader Ricardo Anaya said on Sunday he would seek to win the presidency in a left-right alliance after stepping down as head of the conservative National Action Party (PAN). Anaya resigned as leader of the PAN on Saturday, a day after his party officially joined forces with the center-left Party of the Democratic Revolution (PRD) and the Citizens Movement party in the  For Mexico in Front  coalition. If selected, Anaya will likely take on leftist former Mexico City Mayor Andres Manuel Lopez Obrador, and former Finance Minister Jose Antonio Meade, who is seeking the nomination for the ruling centrist Institutional Revolutionary Party (PRI). Meade, who has served in both PRI and PAN administrations, resigned as finance minister in November and PRI officials hope he will help the party recover from a spate of corruption scandals.  This corrupt and inefficient PRI government has been an absolute national disaster,  Anaya said on Sunday, adding that his own party did not make fundamental structural changes during its two presidential terms from 2000 to 2012. Anaya saw a split in his party in October when former first lady Margarita Zavala left to launch a bid for the presidency as an independent candidate. Zavala, the wife of former President Felipe Calderon, said she quit the PAN because the party base had been subordinated to the interests of its leadership. The left-right coalition on Friday presented its official request with the electoral institute to compete in the July 2018 vote. The group must still pick its leader, with Anaya, who had been leader of the PAN since 2015, considered the front-runner. Anaya, 38, has faced criticism in the Mexican press for his family s  inexplicable  level of wealth, although he denies any wrongdoing. In a voter poll published on Wednesday, Anaya came in second behind Lopez Obrador, who leads the National Regeneration Movement (MORENA) party, but ahead of Meade. Mexico City Mayor Miguel Angel Mancera, who was seen as a contender for the coalition, said on Saturday he would not run and criticized what he said was an undemocratic selection process. </t>
  </si>
  <si>
    <t>Mexican opposition leader Anaya to seek presidency in coalition</t>
  </si>
  <si>
    <t xml:space="preserve">TEGUCIGALPA (Reuters) - Honduras  electoral tribunal said on Sunday that a partial recount of votes from the disputed presidential election showed broadly the same result as previously, giving the lead to current President Juan Orlando Hernandez. In the partial recount of 4,753 ballot boxes, the conservative Hernandez won 50.1 percent of the votes, against some 31.5 percent for his rival Salvador Nasralla from the center-left coalition Opposition Alliance against the Dictatorship.  The tribunal did not specify exactly how many votes from the Nov. 26 election were recounted. There are some 18,000 ballot boxes overall. Including all votes, Nasralla trails conservative Orlando Hernandez by 1.6 percentage points according to the official count, which has been questioned by the two main opposition parties and a wide swathe of the diplomatic corps. Observers from the Organization of American States (OAS) issued a series of recommendations this week to authorities including a recount of disputed ballots.  What we can say is that the results of the recount are extremely consistent with what we had originally,  David Matamoros, president of the Supreme Electoral Tribunal (TSE) said. The election has been plagued with problems since voting stations closed, sparking concerns of deepening political instability in the poor, violent Central American nation.  The tribunal declared Nasralla the leader in an announcement on the morning after the vote, with just over half of the ballot boxes counted. However, it gave no further updates for about 36 hours. Once results then started flowing again, Nasralla s lead quickly started narrowing, sparking a major outcry. Since early December, the government imposed a curfew which is still in place in 5 of the country s 18 departments. Opposition parties on Friday presented formal requests to annul the election.     On Sunday afternoon, opposition groups were expected to take to the streets to protest the results. The electoral tribunal has until December 26 to declare a winner. </t>
  </si>
  <si>
    <t>Honduras tribunal says partial vote recount shows same result</t>
  </si>
  <si>
    <t xml:space="preserve">BERLIN (Reuters) - There is no reason to suspect that two bags of bullets found near a Christmas market and mosque in western Berlin have anything to do with terrorism and the find was related neither to the market nor to the mosque, police said on Sunday. Asked about a possible link with terrorism, a police spokesman said:  Not at all.   Ammunition is always being found in Berlin,  he added.  Somebody was probably clearing their cellar out and found something from their grandfather.  Germany is on high alert for militant attacks, nearly a year after a Tunisian Islamist rammed a hijacked truck into a Christmas market in central Berlin, killing 11 people as well as the driver. Earlier this month, experts made safe a device filled with nails that was delivered to a pharmacy near a Christmas market in the German city of Potsdam near Berlin.  </t>
  </si>
  <si>
    <t>Berlin police say bags of bullets found near Christmas market not linked to terrorism</t>
  </si>
  <si>
    <t xml:space="preserve">BAGHDAD (Reuters) - The United States is committed to helping Iraq recover from three years of war against Islamic State despite President Donald Trump cutting the foreign aid budget, a senior official in its main government aid agency has said. Thomas Staal, the Counselor of the U.S. Agency for International Development (USAID), said the agency would continue to provide basic humanitarian services and additional support for minority groups such as psychosocial support to those who suffered genocide, slavery, and gender-based violence.  The budget that the president submitted included a 30 percent cut, but for Iraq actually we are looking at additional funding, especially for the victims of Islamic State,  Staal told Reuters in an interview at the U.S. embassy in Baghdad. Trump staked out his position on foreign aid on the campaign trail, casting it as a waste of U.S. tax dollars. The White House proposed slashing the budget for foreign aid by a third. Iraqi Prime Minister Haider al-Abadi declared final victory over Islamic State on Saturday after Iraqi forces drove the last remnants of the group from the country, three years after the militants captured about a third of Iraq s territory. The war has had a devastating impact on the areas previously controlled by the militants. About 3.2 million people remain displaced, the United Nations says.  The last estimate by Abadi put the cost of post-war reconstruction at $50 billion, a figure calculated before Iraqi forces retook Mosul, which severely damaged the biggest city in northern Iraq. The U.S. government has provided nearly $1.7 billion in humanitarian assistance for Iraq since the Islamic State takeover of the north in 2014, Staal said. That includes a total of $265 million donated to the United Nations Development Programme s Iraq stabilization fund in 2016 and 2017. USAID has asked UNDP to focus on the minority areas, said Staal, who met with Christian and Yazidi leaders during a five-day visit to Iraq.  The primary request from everybody was security,  said Staal, who also met with two young women who were sold into slavery by Islamic State fighters. In 2014, more than 3,000 Yezidis were killed by Islamic State in what the United Nations described as a genocidal campaign. Others were sold into sexual slavery or forced to fight. Iraq is exempted from Trump s policy of cutting aid because of the especially  terrible plight  experienced by Islamic State s victims, Staal said, but it was a short term focus.  The long term solution is that the Iraqi government is going to have to provide services to people in a more effective, efficient way,  he said. USAID is working directly with Iraqi ministries to train staff and improve efficiency, with procurement reform high up on the agenda, Staal said.  Corruption is rife in all levels of government in Iraq, which in 2016 ranked 166 out of 176 countries in Transparency International s Corruption Perception Index. Abadi has repeatedly said that once Islamic State was beaten, fighting corruption would be his next focus. (The story was refiled to fix a typo in paragraph 2) </t>
  </si>
  <si>
    <t>U.S. agency to help Iraq recover from IS despite Trump aid cuts</t>
  </si>
  <si>
    <t xml:space="preserve">BAGHDAD (Reuters) - An Iraqi military parade in Baghdad s heavily fortified Green Zone celebrated final victory over Islamic State on Sunday, with Prime Minister Haider al-Abadi looking on as troops marched in formation, their bodies spelling  victory day  in Arabic. Abadi, who is also commander-in-chief of the armed forces, listened solemnly to Quranic verses from a chapter titled al-Nasr, meaning victory.  Iraqi forces recaptured the last areas still under Islamic State control along the border with Syria on Saturday and secured the western desert, marking the end of the war against the militants three years after they had captured about a third of Iraq s territory.  The forces fighting Islamic State in Iraq and Syria now expect a new phase of guerrilla warfare. Watching the parade on Sunday, state television showed Abadi sat on a throne-like chair placed between two Iraqi flags with the country s official seal behind him, and with all other officials sat at a distance from him. Abadi declared Dec. 10 would be an annual national holiday. Fighter jets were seen and heard flying over Baghdad s skies. An announcer introduced various factions who took on Islamic State as troops marched, tanks rolled by and helicopters hovered, all brandishing Iraqi flags as Abadi stood up and waved.  Those who fought were drawn from the army, air force, federal and local police, elite counter-terrorism forces, as well as Shi ite and Sunni paramilitaries and Kurdish Peshmerga fighters. They received key air support from a U.S.-led global coalition. In his victory speech, delivered on Saturday, Abadi did not mention the Peshmerga, who played a big part in the fight against Islamic State. The central government in Baghdad is in conflict with the semi-autonomous Kurdistan Regional Government after the latter unilaterally held an independence referendum in September. Instead Abadi hailed the Iranian-trained and backed Popular Mobilisation Forces (PMF), a group of Shi ite militias, many of whom are loyal to Iran. He also said  that the state should have a legitimate monopoly on arms, however. Disarming the PMF is seen as Abadi s greatest challenge after Islamic State s defeat. The man who many saw as weak and ineffectual when he took over in 2014 from a predecessor who was blamed for the Islamic State takeover now heads towards an election next year as the commander who freed Iraqi lands. Or as one Western diplomat described him -  the most popular man in Iraq.  </t>
  </si>
  <si>
    <t>Iraq holds victory parade after defeating Islamic State</t>
  </si>
  <si>
    <t xml:space="preserve">STOCKHOLM (Reuters) - Three people were arrested early on Sunday after an attempted arson attack at a synagogue in the Swedish city of Gothenburg, prosecutors said. There were no reports of injuries and the fire did not reach the synagogue or an adjacent meeting house where Jewish youths had gathered when the attack took place late on Saturday,  Swedish media reported. Prime Minister Stefan Lofven said in a statement he was outraged by the attack.  There is no place for anti-Semitism in Swedish society,  he said in the statement, which also referred to a demonstration in the city of Malmo on Friday, at which Lofven said participants had incited violence against Jews. Swedish newspapers reported that around 200 people had attended Friday s demonstration at which some participants chanted anti-Jewish slogans, two days after the United States recognized Jerusalem as Israel s capital. The World Jewish Congress, which represents Jewish communities in 100 countries, also condemned the attack on the Swedish synagogue.     The Swedish Security Service said it was helping the police in the investigation and was also trying to prevent new attacks. </t>
  </si>
  <si>
    <t>Swedish PM condemns attempted arson attack at synagogue as three arrested</t>
  </si>
  <si>
    <t xml:space="preserve">December 11, 2017 </t>
  </si>
  <si>
    <t xml:space="preserve">AMMAN (Reuters) - The Syrian army and Iranian-backed militias backed by Russian air power stepped up a military campaign against rebels in eastern Hama province in a push towards the rebel stronghold of Idlib province in northwestern Syria, rebels and witnesses said.  They said dozens of aerial strikes believed to be conducted mainly by Russian jets in the last 48 hours hit opposition held villages and towns in the northeastern Hama countryside and the southern part of Idlib province.  The Islamist Hayat Tahrir al Sham and some Free Syrian Army (FSA) rebel faction in control of these areas said they were sending reinforcements to seize back a string of villages in the northeastern Hama countryside, near the town of Rihjan, that the army had earlier announced were captured in heavy fighting. The army said the villages of Um Turayka, Bilil, and Rujum al Ahmar were seized, forcing the rebels to flee to areas close to the administrative boundaries of Idlib province.  The Syrian army had lost the strategically located Idlib province to insurgents when the provincial capital fell to rebels in 2015. It has since become the only province that is fully under opposition control. The Syrian army s first goal was to retake strategic Abu al Dhour military airport, one of the largest airports in the north of the country that fell to rebels in 2015. It was heavily bombed on Sunday, a rebel source said.  The regime movements seek to besiege Idlib province with the help of Shi ite militias fighting with them,  said Colonel Mustafa Bakour, a commander in the Jaish al Izza rebel faction.    Tahrir al Sham, which is spearheaded by the former al Qaeda branch in Syria, is the main rebel force in the province, raising fears among civilians and rebels alike that Moscow and the Syrian army and its allies would soon turn it into a major battlefield. The strategically located province that borders Turkey is part of the Russian-led de-escalation zones that seek to shore up ceasefires in western Syria. Idlib has been a haven for tens of thousands of rebels and civilians who were forced to abandon their homes in other parts of western Syria that the government and its foreign military allies have recaptured from rebels. It has already been the target of intensive strikes by the Russia and Syrian air forces in the past year that have killed thousands of civilians and destroyed hospitals and civil defense centers. Tahrir al Sham also repelled simultaneously an offensive by Islamic State militants who have been for the last few weeks pushing into the opposition-controlled territory to extend a small enclave they have in that area, among the few they retain across Syria.  The ultra hardline militants also seized a string of villages that brought them within kilometers of Idlib province.  The Russian and Syrian army advance towards Idlib is also piling pressure on Turkey which had since October begun a major military deployment in the province it considers within its sphere of influence.  Ankara s intervention seeks to rein in Russian strikes and prevent Idlib from facing a similar fate to Mosul or Aleppo, according to a senior rebel commander briefed on Turkish policy.      </t>
  </si>
  <si>
    <t>Syrian army and Iranian-backed militias push towards Idlib province</t>
  </si>
  <si>
    <t xml:space="preserve">BEIJING (Reuters) - Australian media reports on Chinese interference in Australia are racist and paranoid, China s top newspaper said on Monday, stepping up a war of words over concerns in Australia about Chinese influence in the country. Australian Prime Minister Malcolm Turnbull said last week he took reports very seriously that China s Communist Party had sought to interfere in his country. Turnbull said that foreign powers were making  unprecedented and increasingly sophisticated attempts to influence the political process  in Australia and the world. He cited  disturbing reports about Chinese influence . The Chinese government has already protested the remarks, and on Monday the ruling Communist Party s official People s Daily stepped up the attacks. The reports in Australian media have been full of imagination, making baseless attacks on the Chinese government and have maliciously slandered Chinese students and people living in Australia, the paper said in a commentary.  This type of hysterical paranoia had racist undertones, and is a stain on Australia s image as a multicultural society,  the People s Daily said. The commentary was published under the pen name  Zhong Sheng,  meaning  Voice of China,  which is often used to give the paper s view on foreign policy issues. China s soft power has come under renewed focus last week after a politician from Australia s opposition Labor party was demoted from government having been found to have warned a prominent Chinese business leader and Communist Party member that his phone was being tapped by intelligence authorities. In June, Fairfax Media and the Australian Broadcasting Corporation reported on a concerted campaign by China to  infiltrate  Australian politics to promote Chinese interests. Turnbull has vowed to ban foreign political donations to curb external influence in domestic politics. The People s Daily said that China had no intention of interfering in Australian politics or using financial contributions to curry influence. China is Australia s largest trading partner. The two countries have no historical enmity or conflicts over each others  basic interests and can absolutely forge good relations, it added. China  urges the Australian government and media to cast aside political prejudice and bigotry and stick to the principle of using the facts in handling issues of relations with China , the paper wrote. </t>
  </si>
  <si>
    <t>China's top paper says Australian media reports are racist</t>
  </si>
  <si>
    <t xml:space="preserve">OSLO (Reuters) - The leader of the group that won this year s Nobel Peace Prize on Sunday urged nuclear nations to adopt a United Nations treaty banning atomic weapons in order to prevent  the end of us . The International Campaign to Abolish Nuclear Weapons (ICAN) was awarded this year s Nobel Peace Prize by a Nobel committee that cited the spread of nuclear weapons and the growing risk of an atomic war.   ICAN is a coalition of 468 grassroots non-governmental groups that campaigned for a U.N. Treaty on the Prohibition of Nuclear Weapons, adopted by 122 nations in July. The treaty is not signed by - and would not apply to - any of the states that already have nuclear arms. Beatrice Fihn, ICAN s Executive Director, urged them to sign the agreement.   It provides a choice. A choice between the two endings: the end of nuclear weapons or the end of us,  she said in her speech at the Nobel Peace Prize ceremony in Oslo.  The United States, choose freedom over fear. Russia, choose disarmament over destruction. Britain, choose the rule of law over oppression,  she added, before urging France, China, India, Pakistan, North Korea and Israel to do the same. Israel is widely assumed to have nuclear weapons, although it neither confirms nor denies it.  A moment of panic or carelessness, a misconstrued comment or bruised ego, could easily lead us unavoidably to the destruction of entire cities,  she added.   A calculated military escalation could lead to the indiscriminate mass murder of civilians.   Fihn delivered the Nobel lecture together with Setsuko Thurlow, an 85-year-old survivor of the Hiroshima atomic bombing and now an ICAN campaigner. Thurlow recalled on stage on Sunday some of her memories of the attack on Aug. 6, 1945.  She was rescued from the rubble of a collapsed building about 1.8 kilometers (1.1 mile) from Ground Zero, she said. Most of her classmates, who were in the same room, were burned alive.   Processions of ghostly figures shuffled by. Grotesquely wounded people, they were bleeding, burnt, blackened and swollen,  she said.   Parts of their bodies were missing. Flesh and skin hung from their bones. Some with their eyeballs hanging in their hands. Some with their bellies burst open, their intestines hanging out. The foul stench of burnt human flesh filled the air.   The United States, Britain and France sent second-rank diplomats to the Nobel ceremony, which Fihn earlier told Reuters was  some kind of protest . Japan, which is the only country to suffer atomic bombings and now relies on the U.S. nuclear umbrella, has also not signed the treaty. In a statement late on Sunday, Japanese Foreign Minister Taro Kono expressed respect for the efforts of atomic bombings survivors toward a nuclear-weapons free world. But he added:  It is essential to steadily seek ways to advance nuclear disarmament realistically, while responding appropriately to real threats, including North Korea s nuclear and missile development programs.  Graphic of Nobel laureates - tmsnrt.rs/2y6ATVW </t>
  </si>
  <si>
    <t>Nobel peace laureate group urges nuclear powers to adopt ban-the-bomb treaty</t>
  </si>
  <si>
    <t xml:space="preserve">CARACAS (Reuters) - The candidate for Venezuela s ruling Socialist Party, Omar Prieto, won the governorship of western Zulia state with 57 percent of the ballots in a rerun of an October vote, election authorities said on Sunday. Turnout for nationwide mayoral elections, also being held on Sunday, was 47 percent, the national election board said. Three major opposition parties were boycotting the polls, alleging the election authorities were biased towards the socialists.      </t>
  </si>
  <si>
    <t>Venezuela socialists win Zulia state governorship</t>
  </si>
  <si>
    <t xml:space="preserve">CARACAS (Reuters) - Venezuela s ruling Socialist Party won at least 90 percent of the 335 mayorships contested in Sunday s local elections, President Nicolas Maduro said on Sunday.  According to the national election board s latest official count, the socialists won 41 of 42 mayorships counted by late evening. But Maduro said results overnight would show his government had won more than 300 of the polls.  </t>
  </si>
  <si>
    <t>Venezuela's Maduro says government wins 90 percent of mayorships</t>
  </si>
  <si>
    <t xml:space="preserve">BEIJING (Reuters) - China s prosecutor began on Monday formal legal proceedings against disgraced senior politician Sun Zhengcai, once considered a contender for top leadership, who has been accused of corruption and other crimes. Sun was abruptly removed from his post as party chief of the southwestern metropolis of Chongqing - one of China s most important cities - in July and replaced by Chen Miner, who is close to President Xi Jinping.  Later that month, he was put under investigation and in September, the party announced he would be prosecuted for corruption. Sun was accused of leaking secrets, bribery and abusing his power. In a brief statement, the prosecutor said that it had begun proceedings against Sun for suspected bribery and had approved the taking of  coercive measures  against him, a Chinese legal term that generally refers to detention. The case is proceeding, it added, without giving any other details. Sun was expelled from parliament last month, removing his immunity from prosecution that he had enjoyed as a member of that body. Chongqing is perhaps best known outside China for its association with Bo Xilai, another disgraced former party boss of the city. He, too, was once a contender for top leadership. He was jailed for life in 2013 after a dramatic corruption scandal. It has not been possible to reach Sun or a representative for comment since he was put under investigation. It s unclear if he has been allowed to retain a lawyer. The next likely step against Sun will be to put him on trial, where he is certain to be found guilty as the legal system is controlled by the ruling Communist Party which will not challenge the party s accusations against him. </t>
  </si>
  <si>
    <t>China starts formal legal proceedings against disgraced senior politician</t>
  </si>
  <si>
    <t xml:space="preserve">DUBAI (Reuters) - A Bahraini civil society group has defended sending a delegation to Israel as a gesture of tolerance and coexistence, state news agency BNA has reported, after news of the visit sparked wide anger on social media. The visit came amid high emotions in the Arab world over U.S. President Donald Trump s decision to recognize Jerusalem as the capital of Israel and move the U.S. Embassy there from Tel Aviv, a move that was widely condemned across the Arab world. The visit by 24 delegates from the group called  This is Bahrain  has prompted a hashtag #Bahrain_resists_normalisation, in which twitter users declaring their opposition to what some called an  act of treason  against Palestinians and Bahrainis. In a statement carried by state news agency BNA late on Sunday, the group said the visit was a private initiative to  Israel and occupied Jerusalem  comprising Bahrainis and expatriates of various faiths.  The initiative by  This is Bahrain  is based on the principle of tolerance and coexistence, an approach embraced by the Kingdom of Bahrain and a feature of its society, and aims to visit Islamic, Christian, Jewish and other holy sites across the world,  the group said. Most Arab countries see Israel as an occupier of Arab lands, and say any normalization of ties with the Jewish state must be in line with an Arab peace plan that calls for the establishment of a Palestinian state with East Jerusalem as its capital.     </t>
  </si>
  <si>
    <t>Bahraini civil society group under pressure after Israel visit</t>
  </si>
  <si>
    <t xml:space="preserve">BERLIN (Reuters) - German Justice Minister Heiko Maas said there was no place for anti-Semitism in Germany after demonstrators angered by U.S. President Donald Trump s decision to recognize Jerusalem as the capital of Israel burned Israeli flags in Berlin. On Sunday, about 2,500 people demonstrated in Berlin against Trump s decision and one Israeli flag was burned, police said, adding that investigations into 11 people had been launched, with one of those related to the flag burning. On Friday, hundreds of people gathered outside the U.S. embassy in the German capital for  Day of Rage  protests. Police said later on Twitter that they had detained 10 people during the protest and that 12 criminal charges had been brought - including for burning Israeli flags. Maas told Bild newspaper s Monday edition:  Any kind of anti-Semitism is an attack on everyone. Anti-Semitism must never be allowed to have a place (in society) again.  Anti-Semitism remains a very sensitive issue in Germany more than 70 years after the end of the Nazi-era Holocaust, in which 6 million Jews were killed. Germany regards itself as one of Israel s closest allies. German Foreign Minister Sigmar Gabriel told Bild that while criticism of Trump s decision was understandable, people had no right or reason to burn the Israeli flag, stir up hatred against Jews or question Israel s right to exist. He said whoever did that was  taking a stand not only against Israel but also against the German constitution  and Germany would not tolerate that. Gabriel said Germany only permitted peaceful demonstrations and would not allow conflicts in which people were prepared to use violence to be brought to Germany from other countries. </t>
  </si>
  <si>
    <t>Anti-Semitism has no place in Germany, minister says after Israeli flags burned</t>
  </si>
  <si>
    <t xml:space="preserve">JAKARTA (Reuters) - Hardline Muslim groups in Indonesia burned photos of U.S. President Donald Trump, as well as U.S. and Israeli flags, on Monday during a protest outside the U.S. embassy against Trump s decision to recognize Jerusalem as the capital of Israel. Indonesia, home to the world s largest Muslim population, has joined a global chorus of condemnation of Trump s controversial move on Israel, which they say threatens security and stability in the Middle East and the world. The status of Jerusalem, a city holy to Jews, Muslims and Christians, is one of the thorniest barriers to a lasting Israeli-Palestinian peace. Jerusalem s eastern sector was captured by Israel in a 1967 war and annexed in a move not recognized internationally. Palestinians claim East Jerusalem for the capital of an independent state that they seek, while Israel maintains that all of Jerusalem is its capital. Hundreds attended the protest outside the U.S. embassy in Jakarta, which was barricaded by barbed wire and dozens of police officers.  Let us witness the destruction of Israel s hegemony,  one protest leader shouted into a megaphone as protesters burned an Israeli flag.  We will support Palestine with our blood.  Many protesters waved Palestinian flags and carried banners supporting  intifada , or an uprising against Israel, and rally leaders also shouted anti-Semitic slogans. The protest was led by the Islamic Defenders Front, an aggressive vigilante group that calls for sharia, or Islamic religious law, to be imposed in Indonesia, a secular country. The demonstration followed a much larger protest at the weekend, where thousands called for diplomatic relations with the United States to be severed and for the U.S. ambassador to be expelled. Indonesia supports a two-state solution in the Israel-Palestine conflict. </t>
  </si>
  <si>
    <t>Hardline Indonesian Muslim groups burn U.S., Israeli flags over Trump's Jerusalem move</t>
  </si>
  <si>
    <t xml:space="preserve">BERLIN (Reuters) - Germany s intelligence service has published the details of social network profiles which it says are fronts faked by Chinese intelligence to gather personal information about German officials and politicians. The BfV domestic intelligence service took the unusual step of naming individual profiles it says are fake and fake organizations to warn public officials about the risk of leaking valuable personal information via social media.  Chinese intelligence services are active on networks like LinkedIn and have been trying for a while to extract information and find intelligence sources in this way,  including seeking data on users  habits, hobbies and political interests, they said. Nine months of research had found that more than 10,000 German citizens had been contacted on the LinkedIn professional networking site by fake profiles disguised as headhunters, consultants, think-tankers or scholars, the BfV said.  There could be a large number of target individuals and fake profiles that have not yet been identified,  they added. Speaking in Beijing on Monday, Chinese Foreign Ministry spokesman Lu Kang said the accusations were baseless.  We hope the relevant German organizations, particularly government departments, can speak and act more responsibly, and not do things that are not beneficial to the development of bilateral relations,  Lu said. Among the faked profiles whose details were published were that of  Rachel Li , identified as a  headhunter  at  RiseHR , and an  Alex Li , a  Project Manager at Center for Sino-Europe Development Studies . Many of the profile pictures show stylish and visually appealing young men and women. The picture of  Laeticia Chen , a manager at the  China Center of International Politics and Economy  was nicked from an online fashion catalogue, an official said. A Reuters review of the profiles showed that some were connected to senior diplomats and politicians from several European countries. There was no way to establish whether contacts had taken place beyond the initial social media  add . The warning reflects growing concern in European and western intelligence circles at Chinese covert activities in their countries and follows warnings from the U.S. Central Intelligence Agency over attempts by the economic giant s security services to recruit U.S. citizens as agents. The BfV invited concerned users to contact them if they encountered social media profiles that seemed suspect. </t>
  </si>
  <si>
    <t>German intelligence unmasks alleged covert Chinese social media profiles</t>
  </si>
  <si>
    <t xml:space="preserve">MANILA (Reuters) - Philippines President Rodrigo Duterte will ask Congress to extend martial law in the volatile southern island of Mindanao to quell an insurgency, cabinet officials said on Sunday. Duterte placed the restive region of 22 million people under military rule on May 23 after Islamist militants took over parts of the southern Marawi City in what was the Philippines  biggest security crisis in years. Martial law is due to expire on Dec. 31. The Philippine leader will formally request on Monday a one-year extension of martial law, Executive Secretary Salvador Medialdea told reporters. The 23-member Senate and the 296-member House of Representatives will vote once they convene in joint session. Lawmakers are due to go on recess on from Dec. 16 to Jan. 14, 2018. Military rule should be extended in Mindanao given threats from Maoist guerrillas, Islamist militants and separatist groups, Presidential Communications Secretary Martin Andanar said. Militants linked to Islamic State, which tried to gain a foothold in Southeast Asia by capturing parts of Marawi City, are strengthening their recruitment programs, Andanar said.  There were intelligence reports saying they are planning to attack another city,  Andanar told a radio interview. The request comes nearly two months after Duterte declared the liberation of Marawi City. More than 1,100 people - mostly militants - were killed and 350,000 displaced by the Marawi unrest. Continuing martial law beyond the initial 60-day limit requires lawmakers  approval, but the constitution does not restrict how long it can be extended. </t>
  </si>
  <si>
    <t>Philippines' Duterte to seek one-year extension of Mindanao martial law</t>
  </si>
  <si>
    <t xml:space="preserve">TOKYO (Reuters) - The United States, Japan and South Korea will hold two days of  missile tracking drills starting on Monday, Japan s Maritime Self-Defence Force said, as tensions rise in the region over North Korea s fast-developing weapons programmes. The United States and South Korea conducted large-scale military drills last week, which the North said made the outbreak of war  an established fact . North Korea has fired missiles over Japan as it pursues nuclear weapons and ballistic missiles in defiance of U.N. sanctions and international condemnation. On Nov. 29, it test-fired an intercontinental ballistic missile which it said was its most advanced yet, capable of reaching the mainland United States. This week s exercises will be the sixth drills sharing information in tracking ballistic missiles among the three nations, the defence force said. It did not say whether the controversial THAAD system would be involved. The installation of the U.S. Terminal High Altitude Area Defense system in South Korea has angered China, which fears its powerful radar could look deep into China and threaten its own security. North Korea s missile test last month prompted a U.S. warning that North Korea s leadership would be  utterly destroyed  if war were to break out. The Pentagon has mounted repeated shows of force after North Korean tests. The United States has also pressured China and other nations to cut trade and diplomatic ties with North Korea, as part of international efforts to dry up Pyongyang s illegal cash flows that could fund its weapons programmes. On Sunday, South Korea said it would impose new unilateral sanctions on 20 institutions and a dozen individuals in North Korea, barring any financial transactions between those sanctioned and any South Koreans.   This unilateral sanction will prevent illegal funds flowing to North Korea and contribute to reinforce international communities  sanctions against North Korea,  South Korea s finance ministry said in a statement. The move is largely symbolic as trade and financial exchanges between the two Koreas have been barred since May 2010 following the torpedoing of a South Korean warship, which the North denied. Japanese Defence Minister Itsunori Onodera said the ministry plans to include 730 million yen ($6.4 million) to help build a new missile interceptor system, the Aegis Ashore, in its next fiscal year budget request, public broadcaster NHK reported. North Korea regularly threatens to destroy South Korea, Japan and the United States and says its weapons programmes are necessary to counter U.S. aggression. The United States stations 28,500 troops in the South, a legacy of the 1950-53 Korean War. ($1 = 113.4800 yen) </t>
  </si>
  <si>
    <t>Japan, U.S., South Korea to hold missile tracking drill amid North Korea crisis</t>
  </si>
  <si>
    <t xml:space="preserve">BEIJING/TAIPEI (Reuters) - A threat by a senior Chinese diplomat to invade Taiwan the instant any U.S. warship visits the self-ruled island has sparked a war of words, with Taipei accusing Beijing of failing to understand what democracy means. China considers Taiwan to be a wayward province and has never renounced the use of force to bring it under its control. The United States has no formal ties with Taiwan but is bound by law to help it defend itself and is its main source of arms. Beijing regularly calls Taiwan the most sensitive and important issue between it and the United States. In September, the U.S. Congress passed the National Defense Authorization Act for the 2018 fiscal year, which authorises mutual visits by navy vessels between Taiwan and the United States. At a Chinese embassy event in Washington on Friday, diplomat Li Kexin said he had told U.S. officials that China would activate its Anti-Secession Law, which allows it to use force on Taiwan if deemed necessary to prevent the island from seceding, if the United States sent navy ships to Taiwan.   The day that a U.S. Navy vessel arrives in Kaohsiung is the day that our People s Liberation Army unifies Taiwan with military force,  Chinese media at the weekend quoted Li as saying, referring to Taiwan s main port.  Taiwan s Foreign Ministry said late on Saturday that, while Chinese officials seemed to want to try and win over hearts and minds in Taiwan, they also had been repeatedly using threats that hurt the feelings of Taiwan s people.  These methods show a lack of knowledge about the real meaning of the democratic system and how a democratic society works,  the ministry said. China suspects Taiwan President Tsai Ing-wen, who leads the independence-leaning Democratic Progressive Party, wants to declare the island s formal independence. Tsai says she wants to maintain peace with China but will defend Taiwan s security. Relations between China and Taiwan were becoming even more complex and severe, Zhang Zhijun, head of China s policy-making Taiwan Affairs Office, told a visiting delegation of the New Party, a small pro-China Taiwan opposition party on Monday. Taiwan independence forces are trying to root out Chinese culture in Taiwan and are the gravest threat to peace and stability in the Taiwan Strait, the official Xinhua news agency cited Zhang as saying.     China will never back down over Taiwan, influential Chinese tabloid the Global Times, published by the ruling Communist Party s official People s Daily, said earlier on Monday.   Li s words have sent a warning to Taiwan and drew a clear red line,  it said in an editorial.  If Taiwan attempts to hold an independence referendum or other activities in pursuit of de jure  Taiwan independence , the PLA will undoubtedly take action.  China would continue to maintain the principle of peaceful unification, foreign ministry spokesman Lu Kang said on Monday.   At the same time, we will resolutely safeguard national sovereignty and territorial integrity,  he told reporters. </t>
  </si>
  <si>
    <t>China, Taiwan spar over Chinese diplomat's invasion threat</t>
  </si>
  <si>
    <t xml:space="preserve">LONDON (Reuters) - Britain intends to prevent a hard border in Ireland after leaving the European Union whatever the outcome of talks with the bloc, UK s Brexit minister said on Monday, saying comments that this was not legally enforceable were taken out of context. Davis on Sunday said that a pledge on the Irish border agreed as part of a divorce settlement was  a statement of intent  rather than a legally binding move, but said the media had twisted his words.  Of course it s legally enforceable, under the withdrawal agreement, but even if that didn t for some reason, if something went wrong, we would still be seeking to provide a frictionless, invisible border,  Davis told LBC radio. </t>
  </si>
  <si>
    <t>Britain committed to no hard Irish border, whatever outcome of Brexit talks - Davis</t>
  </si>
  <si>
    <t xml:space="preserve">MOSCOW (Reuters) - The situation on the Korean Peninsula risks to move into a  hot phase , Russian Foreign Minister Sergei Lavrov warned on Monday, the Interfax news agency reported. Lavrov was speaking after a trilateral meeting between the foreign ministers of Russia, India and China. He said all three countries did not want tensions on the Korean Peninsula to escalate any further, Interfax reported. </t>
  </si>
  <si>
    <t>Situation on Korean Peninsula risks moving into 'hot phase': Ifax cites Russian foreign minister</t>
  </si>
  <si>
    <t xml:space="preserve">KIEV (Reuters) - Several thousand people marched through central Kiev on Sunday to protest against the detention of Ukrainian opposition figure Mikheil Saakashvili and call for the impeachment of President Petro Poroshenko. Saakashvili, president of his native Georgia for nine years until 2013, moved to Ukraine after a popular uprising there and served under Poroshenko as a regional governor from 2015-2016, before falling out with the Ukrainian leader. He was detained in Kiev on Friday, following a dramatic standoff earlier in the week where he clambered on a roof to avoid law enforcement and was freed from a police van by his supporters. He accuses the Ukrainian authorities of widespread corruption. Prosecutors accuse him of assisting a criminal organization, charges he says were trumped up to undermine his political campaign against Poroshenko. A large number of police in riot gear guarded Sunday s rally, which was peaceful in contrast with protests last week that resulted in clashes between Saakashvili s supporters and law enforcement.  A lot of people are looking for the changes. It is more difficult when Mikheil is not with us,  his wife, Sandra Roelofs, said in a speech at the rally.   We remember his words:  When they catch me, you continue despite anything, because Ukraine wants changes, Ukraine has to become a better country ,  she said. Protesters shouted  Shame  and  Impeachment  as they marched to Maidan square, the scene of the 2013-14 pro-European protests that ousted a Moscow-backed president and installed a new leadership that promised to eliminate entrenched corruption. A few snowballs were thrown at the windows of a branch of Roshen, the confectionary business owned by Poroshenko, who was a wealthy chocolatier before he went into politics. Saakashvili has launched a hunger strike to protest against his detention, which will last until a court rules on whether to release him under house arrest. The saga has attracted international attention to Ukraine at a time when the authorities face a chorus of criticism from reformers and foreign donors over perceived backtracking on reforms and attacks on anti-corruption institutions. While Saakashvili has a core base of supporters, he enjoys limited support across Ukraine. Only 1.7 percent of voters would support his party, the Movement of New Forces, in elections, according to an October survey by the Kiev-based Razumkov Centre think-tank. </t>
  </si>
  <si>
    <t>Thousands of Saakashvili supporters stage protest against Ukraine president</t>
  </si>
  <si>
    <t xml:space="preserve">JOHANNESBURG (Reuters) - South Africa s National Prosecuting Authority (NPA) said on Monday it had extended the deadline for President Jacob Zuma to submit arguments on why he should not be prosecuted for corruption.  They must submit their representation on the 31st of January,  said NPA spokesman Luvuyo Mfaku. The 783 charges against Zuma relate to a 30 billion rand ($2.20 billion) government arms deal arranged in the late 1990s. They were filed but then dropped by the NPA shortly before he ran for the presidency.  ($1 = 13.6572 rand) </t>
  </si>
  <si>
    <t>S.African prosecutors extend deadline for Zuma to file arguments over revived graft charges</t>
  </si>
  <si>
    <t xml:space="preserve">LJUBLJANA (Reuters) - A centre-left party that has no seats in Slovenia s parliament and is led by a former comedian topped an opinion poll published by daily newspaper Delo on Monday, about six months ahead of an expected general election. The Lista Marjana Sarca (LMS) under Marjan Sarec, mayor of the city of Kamnik, drew the support of 15.7 percent with a junior governing coalition party, the Social Democrats, in second place with 12.6 percent and the leading opposition party, the centre-left Slovenian Democratic Party, with 12.2 percent. The Party of Modern Centre led by Prime Minister Miro Cerar came in sixth with 5.5 percent. Last month, the Social Democrats led the same poll with 19.8 percent while the LMS was not yet included in the survey. Sarec surprised many last month when he was narrowly beaten in a presidential run-off election, gathering about 47 percent to incumbent Borut Pahor s 53 percent. Analysts said Sarec s party, which has so far been active only at local level, could win a parliamentary vote amid general dissatisfaction with the centre-left government, above all its inability to improve the inefficient national health system. The government of the southeast European country is also under heavy pressure from various public sector unions demanding wage hikes at a time of strong economic growth, expected to be 4.4 percent this year, up from 3.1 percent in 2016. Pahor will call a general election in the coming months and it is expected to be held in the first half of June. </t>
  </si>
  <si>
    <t>Party without parliamentary seats leads in Slovenia opinion poll</t>
  </si>
  <si>
    <t xml:space="preserve">ABIDJAN (Reuters) - Ivory Coast will pay thousands of soldiers 15 million CFA francs  ($25,782) each as part of buy-outs aimed at reducing the size of its unruly and mutiny-prone military, documents showed on Monday. Africa s fastest growing economy in 2016, Ivory Coast was hit earlier this year by successive uprisings by low-ranking troops. The costly bonuses paid to end the unrest helped balloon the budget deficit this year, and the episode tarnished its image as one of the continent s rising economic stars. The government said last week that it would retire around 1,000 soldiers by the end of the year as part of efforts to bring the force - estimated at about 25,000 troops - in line with  accepted standards . A spokesman did not say last week how much the soldiers would receive under the voluntary scheme. However, a document obtained by Reuters outlining the plan stated that each retired soldier would receive a payment of 15 million CFA francs. Neither the spokesman nor Ivory Coast s defense minister were available to comment on Monday. Diplomats said the move signaled that the government was beginning to implement a military reform law. According to a copy of the law seen by Reuters, 4,400 troops are to leave the army over four years.  It was not immediately clear if that figure includes soldiers already scheduled to retire during the period. Ivory Coast s army was thrown together from rival loyalist and rebel factions at the end of a 2011 civil war that brought President Alassane Ouattara to power after his predecessor Laurent Gbagbo rejected his defeat in a 2010 run-off election. It remains plagued by internal divisions. Diplomats and analysts say the force is bloated with unqualified personnel and vulnerable to political manipulation. An adviser to Parliament Speaker Guillaume Soro, considered a leading candidate to replace term-limited President Ouattara in 2020, was arrested in October after a secret arms cache at his home helped mutinying soldiers halt a loyalist advance. Soro and his supporters say the charges were politically motivated. ($1 = 581.8000 CFA francs) </t>
  </si>
  <si>
    <t>Ivory Coast offering $26,000 buy-outs to reduce army size: documents</t>
  </si>
  <si>
    <t xml:space="preserve">ZURICH (Reuters) - The Swiss government urged voters on Monday to keep the annual license fee that finances public broadcasters, saying taxpayer money played a crucial role in supporting cultural diversity and political discourse in the media. Its call seeks to defuse support for the  No Billag  initiative that comes to a binding vote on March 4 and which opinion polls show has around 57 percent support. Proponents want to scrap the  Billag  fee that last year raised 1.37 billion Swiss francs ($1.38 billion) as the financial lifeblood for public broadcasters at the federal, regional and local levels. National broadcaster SRG, which operates in the four national languages, gets 75 percent of its budget from the fee.  A varied media offering is important for a small, polyglot country like Switzerland with its direct democracy,  President Doris Leuthard said in a statement. Switzerland says it would be the first country in Europe to abolish fees for public broadcasting should the measure be adopted. This would push advertising revenue to mostly foreign-controlled commercial media. The government is cutting the fee   levied on homes with a radio or TV set   to 365 francs per private household from 2019 from around 450 now. Businesses will pay up to 35,590 francs a year based on a sliding scale of annual sales.  ($1 = 0.9915 Swiss francs) </t>
  </si>
  <si>
    <t>Swiss urge voters to keep fee for public broadcasters</t>
  </si>
  <si>
    <t xml:space="preserve">GENEVA (Reuters) - The United Nations appealed on Monday to countries worldwide to take in 1,300 mainly African refugees stranded in Libya, many of them mistreated while kept in appalling conditions in detention. Niger has agreed to temporarily host the most vulnerable being evacuated, including unaccompanied children and single mothers, pending their processing and departure for resettlement, the U.N. High Commissioner for Refugees (UNHCR) said in a statement.  In order to address the immediate protection needs and extreme vulnerabilities of the persons of concern who will be evacuated to Niger, UNHCR urgently requests 1,300 places for resettlement for this situation,  the agency said. The UNHCR intends to evacuate between 700 and 1,300 people from Libya to Niger by the end of January 2018, it said, calling for the resettlement places to be made available by the end of March. A first group of 25 refugees from Eritrea, Ethiopia and Sudan were evacuated from Libya to Niger last month, it added.  This is a desperate call for solidarity and humanity. We need to get extremely vulnerable refugees out of Libya as soon as possible,  said Volker Turk, UNHCR Assistant High Commissioner for Protection. Images broadcast by CNN earlier this month appeared to show migrants being auctioned off as slaves by Libyan traffickers, sparking outrage in Europe and anger in Africa.  Numbers of detainees swelled after boat departures for Italy from the smuggling hub of Sabratha were largely blocked this year. On Friday, the International Organization for Migration (IOM), called on social media giants to make it harder for people smugglers to use their platforms to lure West African migrants to Libya where they can face detention, torture, slavery or death. Facebook and WhatsApp did not reply to requests by Reuters for comment. </t>
  </si>
  <si>
    <t>U.N. seeks 1,300 places for refugees from Libya</t>
  </si>
  <si>
    <t xml:space="preserve">JAKARTA (Reuters) - The speaker of Indonesia s parliament, who is being investigated for his suspected involvement in a $170 million graft scandal, has tendered his resignation, two members of the assembly said on Monday. Setya Novanto was arrested last month over his suspected role in the scandal linked to a national electronic identity card scheme. Anti-corruption investigators then took him into custody from where he sent a letter to assembly leaders pleading to be allowed to keep his job while he fought the charges.  Mr Novanto has resigned,  member of parliament Yandri Susanto told Reuters, referring to a letter in which Novanto announced his decision.  He didn t say why.  A replacement for him as speaker was expected to be decided by his party, Golkar, at an extraordinary meeting on Dec. 19, said Dito Ganinduto, a member of parliament from Novanto s Golkar party. Novanto had not resigned as chairman of Golkar, Ganinduto said. A lawyer for Novanto, Maqdir Ismail, deferred questions on the matter to acting Golkar chairman Idrus Marham. Marham could not be reached for comment. Novanto had clung to power through several previous corruption cases. His latest battle with the graft agency has gripped Indonesia, where newspapers have splashed the story on front pages and social media posts mocking him have been widely shared.  Before his detention last month he had for months declined to answer summonses for questioning by the Corruption Eradication Commission, known by its Indonesian initials KPK. The allegations against Novanto have reinforced the perception among Indonesians that their parliament, long regarded as riddled with entrenched corruption, is a failing institution. Indonesia was ranked last year at 90 out of 176 countries on Transparency International s corruption perception index. The watchdog has singled out parliament as Indonesia s most corrupt institution, and in July called on President Joko Widodo to protect the KPK against attempts by the legislature to weaken the commission s powers. Critics inside and outside the parliament say the root problem is money politics. </t>
  </si>
  <si>
    <t>Indonesian parliament speaker quits amid graft investigation</t>
  </si>
  <si>
    <t xml:space="preserve">SKOPJE (Reuters) - Former Macedonian prime minister Nikola Gruevski, head of the opposition rightist VMRO-DPMNE party, resigned on Monday following an election defeat last year and unrest that rocked the small Balkan country in April. Gruevski, 47, led the ex-Yugoslav republic for almost a decade, and his party bloc since 2003, until January 2016 when a wiretapping scandal brought down the ruling VMRO-DPMNE bloc. A snap election in December 2016 ended inconclusively and a long parliamentary stalemate ensued, ending in May when Social Democrat Zoran Zaev formed a coalition with ethnic Albanian parties that represent a third of the 2 million population. VMRO-DPMNE said its Central Committee had scheduled a leadership congress for Dec. 22-23 after Gruevski s  irrevocable resignation.  Gruevski said that ... his resignation was a moral act, as it is natural that the person in whom everyone had confidence should take the responsibility for the (electoral) defeat,  a party statement said. In April, protesters including VMRO-DPMNE supporters  stormed parliament and assaulted Zaev as Social Democrats and its ethnic Albanian allies elected an ethnic Albanian as parliament speaker. Dozens were injured in riots. The VMRO-DPMNE suffered a further setback last month when police arrested Mitko Cavkov, a former interior minister, and a number of its lawmakers and activists on charges related to the disturbances in April. The April unrest marked the worst crisis in Macedonia since 2001 when Western diplomats narrowly averted a full-scale civil war arising from an ethnic Albanian insurgency, promising Skopje a pathway to membership of the European Union and NATO. Macedonia, which won independence in 1991 from then-federal Yugoslavia in 1991, has made little progress towards EU and NATO membership due to a name dispute with Greece. </t>
  </si>
  <si>
    <t>Former Macedonian rightist PM resigns party leadership</t>
  </si>
  <si>
    <t xml:space="preserve">ANKARA (Reuters) - Turkish President Tayyip Erdogan said on Monday the United States  decision to recognize Jerusalem as Israel s capital had made Washington complicit in violence. His comments on the U.S. move have strained fragile relations between Turkey and Israel, which only restored ties last year following a six-year diplomatic rift. Erdogan, a frequent critic of Israel, has said the decision by U.S. President Donald Trump will spark violence in the region.  The ones who made Jerusalem a dungeon for Muslims and members of other religions will never be able to clean the blood from their hands,  Erdogan said in a speech in Ankara.  With their decision to recognize Jerusalem as Israel s capital, the United States has become a partner in this bloodshed,  he said, adding he did not consider Trump s decision binding. Trump s decision last week overturned longstanding U.S. policy on Jerusalem, a city holy to Jews, Muslims and Christians. The status of Jerusalem has been one of the biggest obstacles to a peace deal between Israel and the Palestinians for generations.  Over the weekend Erdogan referred to Israel as a  terror state  and an  invader state , prompting Israeli Prime Minister Benjamin Netanyahu to fire back.  I m not used to receiving lectures about morality from a leader who bombs Kurdish villages in his native Turkey, who jails journalists, helps Iran go around international sanctions and who helps terrorists, including in Gaza, kill innocent people,  Netanyahu said at a news conference. The Kurdistan Workers Party (PKK) militant group has fought a decades-old insurgency with the Turkish state in which more than 40,000 people have been killed. The conflict flared up after the collapse of a ceasefire in 2015. Last year Israel and Turkey restored ties following a six-year rupture that occurred after Israeli marines stormed an aid ship in 2010 to enforce a naval blockade of the Hamas-run Gaza Strip, killing 10 Turkish activists on board. The normalization of ties between both countries has been driven in part by the prospect of lucrative Mediterranean gas deals as well as by mutual concerns about regional security. </t>
  </si>
  <si>
    <t>U.S. is a partner in bloodshed with Jerusalem move, Erdogan says</t>
  </si>
  <si>
    <t xml:space="preserve">MANILA (Reuters) - Philippine public officials showed  reckless disregard of processes  in carrying out a program to immunize hundreds of thousands of children, a senator leading an investigation into the government s use of a new dengue vaccine said on Monday. On Dec. 1, the Philippines halted use of Dengvaxia after its maker, French drug firm Sanofi said the vaccine itself might, in some cases, increase the risk of severe dengue in recipients not previously infected by the virus. Dengue is not as serious as malaria, but it kills about 20,000 people each year and infects hundreds of millions as it spreads rapidly in many parts of the world. The Philippines reports an average of 200,000 cases every year, the DOH said.  Senator Richard Gordon, chairman of the investigation panel, said the program s approval and procurement were done with  undue haste , given how quickly the department of health (DOH)got funding for the 3.5-billion-peso ($69.55-million) campaign. Gordon said  rushed  approval was given to a  vaccine that has not been proven to be totally effective . But Sanofi insisted otherwise.  We at Sanofi assure each and everyone of you that Dengvaxia is, and continues to be, a safe and efficacious vaccine,  said Thomas Triomphe, Asia-Pacific head of Sanofi Pasteur.  To permanently remove the vaccine from the Philippine market...would be a regression in the country s approach to solving a major public health concern and a disservice to the Filipino people.  The roll out of the mass vaccination program was  premature,  some doctors and pharmacologists on a DOH advisory body told the senate inquiry.  They were the same group of experts who in January 2016 urged caution over the vaccine, saying its safety and cost-effectiveness had not been established.  After two meetings in January, the Formulary Executive Council (FEC) of advisers approved the government s purchase of the vaccine on Feb 1, 2016 but recommended stringent conditions, minutes of all three meetings show. However, these recommendations were not heeded by then health secretary Janette Garin before the program was rolled out to 830,000 children, documents reviewed by Reuters, as well as interviews with local exports, show. The same recommendations and minutes of the meetings were discussed during the five-hour senate hearing.   Garin said the procurement of the vaccine was above board.    I categorically deny any wrongdoing,  she told the inquiry.  I am not involved in any corruption and I am willing to be investigated. Many parents are anxious and worried over the safety of the vaccine. Iris Alpay, one of the parents who attended the hearing, admonished health officials for using their children as  experimental rats . </t>
  </si>
  <si>
    <t>Philippine senator criticizes 'reckless disregard' in dengue vaccine program</t>
  </si>
  <si>
    <t xml:space="preserve">BENGHAZI, Libya (Reuters) - Libyan forces fighting in Benghazi have lost four men and seen 10 wounded so far in December, five months after declaring victory in a campaign to control the eastern city, a medical source said on Monday. Three of the dead from the Libyan National Army (LNA) were killed by snipers and one by a landmine as it faces resistance from a group of fighters in the Benghazi district of Khreibish. There have been daily clashes in the area and occasional air strikes. LNA commander Khalifa Haftar declared victory in a three-year military campaign against an array of Islamist militants and other fighters in Benghazi in early July.     The fighting is part of a broader conflict that developed following the 2011 fall of strongman Muammar Gaddafi. Haftar has opposed a U.N.-backed government based in the capital, Tripoli, as he has gradually strengthened his position on the ground.  </t>
  </si>
  <si>
    <t>Libyan forces suffer casualties as fighting drags on in Benghazi</t>
  </si>
  <si>
    <t xml:space="preserve">MANILA (Reuters) - Philippine President Rodrigo Duterte on Monday asked Congress to extend martial law on the southern island of Mindanao for a year, arguing that Islamist militants have been regrouping since a five-month urban conflict ended there in October. He said fighters who survived the battle for Marawi City were determined to establish a Southeast Asian  wilayat    or governorate - for Islamic State and named militant Abu Turaifie as potentially the radical group s next regional  emir . The previous  emir , Isnilon Hapilon, and another rebel commander loyal to Islamic State were killed in October as the military closed in on fighters who had occupied the heart of Marawi since May 23. More than 1,100 people - mostly militants - were killed and 350,000 displaced by the Marawi unrest. In his letter to the Senate and House of Representatives, Duterte said militants were radicalizing and recruiting local people, reorganizing themselves and building their finances.  These activities are geared towards the conduct of intensified atrocities and armed public uprisings,  he said, adding that they were aimed at establishing a global Islamic caliphate and a  wilayat , not only in the Philippines but the whole of Southeast Asia.  A group led by Turaifie - who heads a splinter group of the Bangsamoro Islamic Freedom Fighters and, according to Duterte, is  said to be Hapilon s potential successor  - was planning bombings in the Cotabato province south of Marawi. Intelligence reports indicate that militants are plotting to attack another city, Presidential Communications Secretary Martin Andanar said on Monday. Duterte placed restive Mindanao, which has a population of 22 million, under military rule after the attack on Marawi, and martial law was due to be lifted there on Dec. 31.  Lawmakers will vote on his request for a one-year extension at a joint session on Wednesday, Congress majority leader Rodolfo Farinas told reporters. Continuing martial law beyond the initial 60-day limit requires lawmakers  approval, but the constitution does not limit any extensions. Martial law allows for tougher surveillance and arrests without warrant, giving security forces greater rein to go after suspected extremist financiers and facilitators. Duterte has long warned that Mindanao faced contamination by Islamic State, and experts say Muslim parts of the predominantly Catholic southern Philippines are fertile ground for expansion, due to their history of marginalization and neglect. Critics of Duterte, who has held open the possibility of extending military rule to the whole country, have slammed the imposition of martial law in Mindanao as a misuse of power and evidence of the president s authoritarian tendencies. Martial law is a sensitive issue in the Philippines, bringing back memories of the 1970s rule of late dictator Ferdinand Marcos, who was accused of exaggerating security threats to justify harsh measures to suppress dissent. Human rights group Karapatan questioned why martial law should be extended in Mindanao nearly two months after the military s victory in Marawi City.  This is a dangerous precedent that inches the entire country closer to a nationwide declaration of martial rule,  it said in a statement.      </t>
  </si>
  <si>
    <t>Seeking to extend martial law in Philippine south, Duterte says militants regrouping</t>
  </si>
  <si>
    <t xml:space="preserve">BEIJING (Reuters) - Chinese officials trying to hide dishonest spending with tricks such as throwing extravagant parties in private will be targeted in a sustained campaign to root out hedonism, the top anti-graft watchdog said on Monday. Concealing spending by holding lavish dinners in private homes, passing off pampering at a spa as  recuperation  from work and going sightseeing while on business trips are all in the sights of the graft busters. President Xi Jinping has waged a five-year war on graft at all levels of the ruling Communist Party, from high-level  tigers  to lowly  flies  and has pledged to keep up the fight until officials dare not, cannot and do not want to be corrupt. A crackdown on hedonism and extravagance in a drive to improve professionalism is to go on in Xi s second term, an unidentified official from the Central Commission for Discipline Inspection told the official Xinhua news agency.  Efforts to address such misconduct should not be stopped and the work to improve the party s conduct and work styles should never end,  Xinhua cited Xi as saying in a personal stamp of approval. Petty corruption such as trying to hide extravagance in  concealed locations  will be targeted, as will the use of public funds to organize holidays in the name of recuperation, the official said. Officials have been trying to get big spending through by organizing things such as weddings and funerals  bit by bit , staggering gift giving and accepting electronic gift cards or  red packets  of money via online payment platforms, the official said. Although the anti-graft drive had improved the atmosphere in society, there could be  no intermission and no rests , the official said. The CCDI official also warned that officials still suffer from excess  formalism  and  bureaucratism , Communist Party terms for failing to carry out central party orders. When hosting visiting officials, some local-level cadres just take them on the same tourist trail where they speak to the same people as if watching a  fashion show , said the official. Some attempt to cook the books, or  beautify  their data, to claim success and secure a quick promotion without actually getting the job done, while others simply take a laissez-faire attitude to improving work style.  Cadres fond of formalism and bureaucratism who create a negative influence or grave results will be strictly punished, without tolerance,  the official said.     </t>
  </si>
  <si>
    <t>China's graft watchdog warns officials over 'concealed' extravagance</t>
  </si>
  <si>
    <t xml:space="preserve">BRUSSELS (Reuters) - An interim Brexit deal struck by Theresa May and the European Commission is not legally binding but the British prime minister has committed her government to honoring a gentlemen s agreement, an EU spokesman said on Monday.  Formally speaking, the joint report is not legally binding,  the European Commission s chief spokesman Margaritis Schinas told reporters when asked about suggestions from some of May s ministers that the terms of Friday s accord could change.  But we see the joint report of Michel Barnier and David Davis as a deal between gentlemen and it is the clear understanding that it is fully backed and endorsed by the UK government,  he added, referring to each side s negotiator. Referring to EU chief executive Jean-Claude Juncker, he said:  President Juncker had a meeting with Prime Minister May last Friday morning to ascertain that this is precisely the case. They shook hands.  </t>
  </si>
  <si>
    <t>May shook on gentlemen's agreement on Brexit deal, EU says</t>
  </si>
  <si>
    <t xml:space="preserve">BEIRUT (Reuters) - U.S.-backed militias in Syria said they have formed a joint military center with the Iraqi army to protect their common border region after ousting Islamic State militants. Commanders of the Syrian Democratic Forces (SDF), an alliance of Kurdish and Arab militias, met with Iraqi military leaders on Sunday. They  discussed protecting the Syrian-Iraqi border in the region adjacent to Deir al-Zor province, and how to finally eradicate Daesh mercenaries there,  the SDF said in a statement. Daesh is an Arabic acronym for Islamic State.  The two sides decided to form a joint coordination center to guarantee the security of the border,  it said. Last week, the SDF declared victory in its assault in Syria s Deir al-Zor, which borders Iraq. The offensive focused on seizing territory east of the Euphrates river that bisects the oil-rich province. The Kurdish-led SDF has been battling for months with the help of jets and special forces from the U.S.-led coalition against Islamic State (IS). On the other side, Iraqi forces recaptured the last swathes of territory still under Islamic State control along the frontier with Syria on Saturday and secured the western desert. It marked the end of the war against IS, three years after they overran about a third of Iraq s territory. Iraqi forces who fought IS came from the army, air force, police, elite counter-terrorism forces as well as Shi ite and Sunni paramilitaries and Kurdish Peshmerga fighters. They received key air support from the U.S.-led global coalition. Syrian government forces and their allies, backed by Russian air power, have taken most of the remaining areas of Deir al-Zor province. They are mostly on the western side of the Euphrates, while the SDF is on the eastern bank. Russia and the United States set up a communications channel to reduce the chance of fighting between the two rival campaigns against Islamic State.  Forces arrayed against Islamic State in Iraq and Syria now anticipate a new phase of guerrilla warfare. Colonel Ryan Dillon, spokesman for the coalition, said Iraqi security forces and the SDF had linked up at their shared stretch of the frontier on Sunday.   Secure international border protects Iraqis (and) Syrians from remnant Daesh movement into (and) across the region as terrorist fighters/leaders attempt to flee the battlefield,  he wrote on Twitter.  </t>
  </si>
  <si>
    <t>U.S.-backed Syrian forces, Iraqi army coordinate at border: SDF</t>
  </si>
  <si>
    <t xml:space="preserve">HANOI (Reuters) - Vietnam s crackdown on high level corruption has led to the arrest of dozens of officials from state oil firm PetroVietnam and the banking sector. As well as shedding light on graft, mismanagement and nepotism within state firms at a time privatization is accelerating, the arrests show the ascendancy of a more conservative faction within the ruling Communist Party. How many people are involved? At least 51 have been arrested across PetroVietnam and the banking sector. Some have been tried and sentenced already. The most senior figure arrested is former PetroVietnam Chairman Dinh La Thang. He is the first former politburo member to face prosecution in decades. Neither he nor his lawyer was available for comment. Germany has accused Vietnam of kidnapping one PetroVietnam suspect, Trinh Xuan Thanh. More than 100 other officials are also under threat of prosecution or have been demoted or fired. What is PetroVietnam? PetroVietnam is a tangled enterprise of 15 direct units, 18 subsidiaries and 46 affiliates in which it owns smaller stakes. Hundreds of millions of dollars in losses have been racked up at units ranging from banks to construction firms and power plants to textile mills. The scandals at PetroVietnam are connected to the banking sector through a deal in which the oil firm lost $35 million in an investment in Ocean Bank. The lender s former chief executive - a previous PetroVietnam chairman - was sentenced to death. What does the crackdown mean politically? It shows a concerted effort to rein in large-scale corruption through which some officials had secured massive personal wealth and tarnished the ruling party s image. But it has also allowed the current Communist Party leadership to strengthen its hand under General Secretary Nguyen Phu Trong after winning out in a power struggle with former prime minister Nguyen Tan Dung last year. Whether or not the arrests go even higher, Trong s supremacy is assured through a term that lasts until 2021 and the faction is better placed to maintain its dominance even beyond. What divides the different groups in the ruling party? Although the party presents a public image of unity, there are diverse views on everything from the pace and openness of reforms to Vietnam s delicate diplomatic balancing between China, the United States and other powers. What best characterizes the current leadership is conservatism in preserving the party s absolute authority in close alignment with the security establishment. It marks a change of style from the leadership under Dung and his allies, some of whom emerged as personalities in their own right and showed signs of readiness for greater political openness. Alongside the corruption arrests, Vietnam has also arrested more bloggers, activists and other critics this year than in any other since a 2011 crackdown on youth activists. How popular is the corruption crackdown? Few tears are shed in Vietnam over the arrests of former officials, but there is also scepticism over the real motives. The day-to-day corruption of low-level officials and police is still a factor of Vietnamese life. What impact has this had on PetroVietnam? PetroVietnam s net profit margin in 2016 was its lowest in at least seven years at just over 7 percent from over 15 percent in 2009. The company told Reuters the oil price was the biggest factor, but it has also said failed projects, wrongdoing by officials and the investigations themselves had an impact.  PetroVietnam s shares are not listed on a stock exchange, but some of its units have underperformed its Thai peer PTT since 2009. What does this mean for reform and privatization? Although the crackdown points to the political strengthening of the party, the leadership has shown less sign of delaying economic reform than the previous administration. Facing pressure because of its budget deficit, the government has accelerated plans to sell major stakes in the most attractive assets - brewery Sabeco and Vinamilk. It is also selling stakes in three units of PetroVietnam. Some economic and business analysts believe the fear among officials of being branded corrupt could further hold up bureaucratic decision making in state-run firms and ministries. ($1=22,710 dong) </t>
  </si>
  <si>
    <t>What's behind Vietnam's corruption crackdown?</t>
  </si>
  <si>
    <t xml:space="preserve">AMSTERDAM (Reuters) - The International Criminal Court (ICC) said on Monday it would refer Jordan to the U.N. Security Council for failing to arrest Sudanese President Omar al-Bashir when he visited Amman in March. The court issued arrest warrants for Bashir in 2009 and 2010 over his alleged role in war crimes including genocide in Sudan s Darfur province. Jordan, as a member of the ICC, is obliged to carry out its arrest warrants. Sudan is not a member of the Hague-based permanent international war crimes court, and the ICC therefore does not have automatic jurisdiction to investigate alleged war crimes there.  However, the U.N. Security Council referred the case to the international court in March 2005. The Security Council has the power to impose sanctions for a failure to cooperate with the ICC, but has so far not acted on court referrals. A diplomatic row broke out when Bashir visited South Africa in 2015 and Pretoria failed to arrest him. South Africa s government argued that doing so would have been a violation of the immunity Bashir enjoys as a head of state. That argument was rejected by South African courts as well as the ICC. The ICC ultimately did not refer South Africa to the Security Council, however, saying it was not clear that doing so would have any effect. Kenya and South Africa have threatened to withdraw from the ICC over perceived bias against African countries. Burundi, which is under ICC investigation, has actually withdrawn.  Bashir is accused by ICC prosecutors of five counts of crimes against humanity including murder, extermination, forcible transfer, torture and rape, as well as two counts of war crimes for attacking civilians and pillaging. He faces three counts of genocide allegedly committed against the Fur, Masalit and Zaghawa ethnic groups in Darfur, Sudan, from 2003 to 2008. </t>
  </si>
  <si>
    <t>ICC reports Jordan to U.N. Security Council for not arresting Sudan's Bashir</t>
  </si>
  <si>
    <t xml:space="preserve">CAIRO (Reuters) - Russian President Vladimir Putin and his Egyptian counterpart Abdel Fattah al-Sisi will sign an agreement on Monday about the construction of a nuclear power station in Egypt and supplies of nuclear fuel, according to a document provided by the Kremlin. </t>
  </si>
  <si>
    <t>Russia's Putin, Egypt's Sisi to sign nuclear power station deal - Kremlin</t>
  </si>
  <si>
    <t xml:space="preserve">NEW DELHI (Reuters) - India s main opposition Congress party on Monday elevated Rahul Gandhi, the scion of the country s most fabled political dynasty, as its president, preparing to challenge the dominance of Prime Minister Narendra Modi ahead of national polls in 2019. In a long-awaited move, Gandhi, the great-grandson of India s founding prime minister Jawaharlal Nehru, was elected unopposed to head the party. He will take the reins from his mother Sonia, the party s longest-serving president, since 1998. Calling it a  historic occasion , the Congress party said Gandhi would take charge as president on Dec. 16. Television broadcast images of party supporters celebrating and distributing sweets outside Congress offices in the capital, New Delhi, and the financial hub of Mumbai. Gandhi s ascent coincides with state polls in Modi s western home state of Gujarat that are shaping as a test for the prime minister, who has been facing criticism for softening economic growth and poor implementation of a nationwide sales tax. The Congress hopes a round of state elections offers the party, and Gandhi, a shot at revival ahead of the next national elections, due in 2019.     Modi s depiction of Gandhi as an undeserving  prince  has helped sideline Gandhi since the last national election, during which time Congress has suffered some of its worst results in local elections. The Nehru-Gandhi family has ruled the country for most of its 70 years since independence from Britain. Gandhi s father and grandmother were both prime ministers, and both assassinated. Following Congress  defeat in the 2014 polls, Gandhi struggled to convince voters, as well as many within his party, of his leadership skills. But senior Congress leader Ghulam Nabi Azad said Gandhi was now ready for the next challenge.  The entire country has lots of expectations from Rahul Gandhi,  Azad said.  Much before he was elected he has shown his mettle. He knows his responsibility.      Modi s Bharatiya Janata Party (BJP) swiftly dismissed Gandhi s election, saying he had become president only on the basis of  dynastic principle .   The new India is loath to (accept) dynastic principle and the family character of the Congress further diminishes its appeal,  BJP spokesman G.V.L. Narasimha Rao told Reuters. Gandhi, until now a vice-president of Congress, is widely seen as a prime ministerial candidate if the party returns to power one day.  The 47-year-old has increasingly gone public in slamming Modi s governance since the last national polls, as he looks to shed the reticent image that has for years been synonymous with his political dynasty. But he has also faced political backlash. In 2015, for example, he took nearly two months of leave, prompting Modi s party to accuse him of  holidaying  while parliament was in session.   Modi still trumps Gandhi in popularity rankings, however. Nearly nine of 10 Indians have a favourable opinion of him and more than two-thirds are satisfied with the direction in which he is taking the country, a Pew survey found in November.  Modi s favourable rating was 30 points more than Gandhi s, it showed. </t>
  </si>
  <si>
    <t>India's Rahul Gandhi takes helm of Congress party to challenge Modi</t>
  </si>
  <si>
    <t xml:space="preserve">(Reuters) - Reuters photographers witnessed the biggest stories of 2017   from Donald Trump s first year as U.S. president to the flight of Rohingya refugees from Myanmar, from Venezuela s crisis to the fall of Islamic State and a tower block inferno in London. This feature presents some of their strongest images. It also gives the photographers a chance to tell the stories behind their pictures and explain in their own words how the images were taken. They talk about trekking through the night in South Sudan and flying over the Pacific Ocean to photograph a total eclipse. They talk about watching drowning migrants being rescued in the Mediterranean and finding the best vantage point to capture Air Force One as it takes off from Las Vegas in the wake of the worst gun massacre in recent U.S. history. Through it all, the photographers raise a question that shows how close they were to the action: in moments of crisis, should they take pictures or try to help?   It is always hard to come to the realization that I am most helpful when I am taking pictures,  said photographer Jonathan Bachman on his image of residents wading through flood waters from Tropical Storm Harvey in Houston.  As an observer of suffering you have to believe that your images can make a difference.  Not all of the images are serious, of course. Some are quirky and fun and the boy who was enjoying mowing the White House lawn so much that he ignored Trump is just one example. </t>
  </si>
  <si>
    <t>Pictures of the Year: A picture and its story</t>
  </si>
  <si>
    <t xml:space="preserve">SRINAGAR, India (Reuters) - An Indian court on Monday remanded in custody a French journalist for five days after he was arrested in the disputed Kashmir region for filming a documentary without permission and violating visa regulations, police said. The freelance journalist, Paul Comiti, was arrested on Sunday in Srinagar, the main city in Indian-administered Kashmir where Muslim separatists have been waging a violent campaign against  Indian rule since the late 1980s. Comiti held an Indian business visa which did not permit him to make a documentary on political or security-related issues, Senior Superintendent of Police Imtiyaz Ismael Parray told Reuters. Comiti had met a separatist leader, Mirwaiz Umar Farooq, and filmed protesters throwing stones at members of the security forces, said another senior police official, who declined to be identified as he is not authorized to speak to the media. He had also met victims of anti-riot  pellet guns  that the  security forces use against protesters. More than 3,800 people have been wounded and one killed by the weapons since a new round of protests against Indian rule erupted last year, with more than 100 partially or fully blinded, official figures show.  We called him to ask him about his activities, but he refused to present himself before the police,  the second police official said.  He was not authorized to film here because he was on a business visa. He was finally arrested.  Muslim-majority Kashmir is claimed in full but ruled in part by mostly Hindu India and Muslim Pakistan and has been at the heart of nearly seven decades of hostility between the neighbors. Comiti had asked the defense ministry for permission to  film in Kashmir, but it had been denied because he was on a business visa, said the second police official. A French Embassy s consular official based in New Delhi met Comiti at the police station in Srinagar, police said. An embassy spokesman was not available for comment. An insurgency by separatist militants raged in Kashmir through the 1990s and into the 2000s but it had died down more recently. But the killing by the security forces of a young, popular separatist leader in July 2016 sparked a new wave of protests by a new generation in India s only Muslim-majority state. India s interior minister said last year the government planned to reconsider the use of the pellet guns to control crowds, after the multiple casualties stirred public anger and condemnation by rights groups. </t>
  </si>
  <si>
    <t>Indian police arrest French journalist for filming in Kashmir</t>
  </si>
  <si>
    <t xml:space="preserve">NEW DELHI (Reuters) - Russia threw its weight behind China s massive Belt and Road plan to build trade and transport links across Asia and beyond, suggesting to India on Monday that it find a way to work with Beijing on the signature project.  India is strongly opposed to an economic corridor that China is building in Pakistan that runs through disputed Kashmir as part of the Belt and Road initiative.  India was the only country that stayed away from a May summit hosted by Chinese President Xi Jinping to promote the plan to build railways, ports and power grids in a modern-day recreation of the Silk Road. Russian Foreign Minister Sergei Lavrov said New Delhi should not let political problems deter it from joining the project, involving billions of dollars of investment, and benefiting from it. Lavrov was speaking in the Indian capital after a three-way meeting with Chinese Foreign Minister Wang Yi and Indian Foreign Minister Sushma Swaraj at which, he said, India s reservations over the Chinese project were discussed.  I know India has problems, we discussed it today, with the concept of One Belt and One Road, but the specific problem in this regard should not make everything else conditional to resolving political issues,  he said. Russia, all the countries in central Asia, and European nations had signed up to the Chinese project to boost economic cooperation, he said.   Those are the facts,  he said.  India, I am 100 percent convinced, has enough very smart diplomats and politicians to find a way which would allow you to benefit from this process.  The comments by Russia, India s former Cold War ally, reflected the differences within the trilateral grouping formed 15 years ago to challenge U.S.-led dominance of global affairs. But substantial differences between India and China, mainly over long-standing border disputes, have snuffed out prospects of any real cooperation among the three.  India, in addition, has drawn closer to the United States in recent years, buying weapons worth billions of dollars to replace its largely Soviet-origin military. Swaraj said the three countries had very productive talks on economic issues and the fight against terrorism. </t>
  </si>
  <si>
    <t>Russia urges India to line up behind China's Belt and Road initiative</t>
  </si>
  <si>
    <t xml:space="preserve">JAKARTA (Reuters) - Indonesian anti-terrorism police have detained 18 people with links to militant groups in a bid to cut the risk of attacks during Christmas and the New Year in the world s biggest Muslim-majority country, police said on Monday. Near-simultaneous attacks on churches in the capital, Jakarta, and elsewhere on Christmas Eve in 2000, killed nearly 20 people. Ever since, authorities have stepped up security at churches and tourist spots for the holiday. Police Chief Tito Karnavian said while there was no evidence of a specific plot, the detentions were made in a bid to head off trouble.  We re doing a pre-emptive strike,  Karnavian told reporters.       The majority of them have links to previous incidents (and people) who we had arrested earlier,  he said. Police said that 12 people had been detained in South Sumatra, four in West Kalimantan, one in Malang in East Java and one in Surabaya in the same province. Under Indonesia s anti-terrorism laws, investigators can hold people for seven days before determining whether they will be designated suspects or released, said police spokesman Setyo Wasisto. Indonesia has seen its share of militant attacks over the years aimed at foreign, Christian and government targets including blasts on the tourist island of Bali in 2002 that killed 202 people. Since then, police have managed to stamp out or weaken many militant networks although there has been a resurgence in radicalism in recent years, inspired largely by Islamic State. A series of small-scale attacks since early 2016 has been linked to Islamic State, which is believed to have thousands of sympathizers in Indonesia.    </t>
  </si>
  <si>
    <t>Indonesia detains 18 in pre-emptive bid to boost Christmas security</t>
  </si>
  <si>
    <t xml:space="preserve">SOFIA (Reuters) - Bulgaria has asked Russian Aircraft Corporation MiG to overhaul and maintain its 15 aged MiG-29 fighter jets in a four-year deal worth up to 81.3 million levs ($49 million), the country s defense ministry said on Monday. NATO and EU member Bulgaria needs to keep its Soviet-era aircraft operational after plans to buy eight new fighter jets  hit another snag. The defense ministry will have to virtually restart the process and is yet to send requests for proposals to aircraft makers. Main contenders remain Swedish manufacturer Saab s Gripen jets, Portugal and the United States with secondhand F-16s and Italy with secondhand Eurofighter Typhoons. Defence Minister Krasimir Karakachanov has said Bulgaria may also send a request to Boeing for F-18 aircraft.      ($1 = 1.6586 leva) </t>
  </si>
  <si>
    <t>Bulgaria asks Russia to overhaul MiG fighter jets</t>
  </si>
  <si>
    <t xml:space="preserve">LILLE, France (Reuters) - A P&amp;O ferry with more than 300 people on board which had run aground in Calais harbor in northern France has been refloated and all passengers have disembarked, a P&amp;O Ferries spokesman said on Sunday.  The Dover-bound  Pride of Kent  had run aground on a sand bank around midday as she tried to leave the Calais harbor in stormy weather. Nobody was injured.  The ship, supported by two tug boats, was refloated as the tide came in early evening and all passengers have disembarked. The spokesman said most passengers would continue their journey to the UK on other P&amp;O ferries tonight, while some would stay overnight in Calais on P&amp;O s expense. UK-based P&amp;O operates 20 ferries which carry nine million passengers per year between France, Belgium, The Netherlands and across the Irish Sea. </t>
  </si>
  <si>
    <t>Grounded ferry in Calais refloated, passengers disembarked</t>
  </si>
  <si>
    <t xml:space="preserve">DUBAI (Reuters) - Former Saudi intelligence chief Prince Turki al-Faisal has criticized U.S. President Donald Trump s recognition of Jerusalem as Israel s capital, in one of the sharpest reactions emanating from the U.S.-allied kingdom. In a letter to Trump published in a Saudi newspaper on Monday, Prince Turki, a former ambassador to Washington who now holds no government office but remains influential, called the move a domestic political ploy which would stoke violence.  Bloodshed and mayhem will definitely follow your opportunistic attempt to make electoral gain,  Prince Turki wrote in a letter published in the Saudi newspaper al-Jazeera. Trump reversed decades of U.S. policy and veered from international consensus last week by recognizing Jerusalem as the capital of Israel. Most countries say the city s status must be left to negotiations between Israel and the Palestinians.  Your action has emboldened the most extreme elements in the Israeli society ... because they take your action as a license to evict the Palestinians from their lands and subject them to an apartheid state,  Prince Turki wrote.  Your action has equally emboldened Iran and its terrorist minions to claim that they are the legitimate defenders of Palestinian rights,  he added, referring to the kingdom s arch-foe Shi ite Iran. Saudi Arabia has sought better ties with Washington under Trump than it had under his predecessor Barack Obama, who alarmed Riyadh by signing a nuclear agreement with Iran, Saudi Arabia s arch enemy. Prince Turki is a son of King Faisal, who was assassinated in 1975. His brother, Saud al-Faisal, served as foreign minister for 40 years until 2015, and their branch of the family is seen as influential over Saudi foreign policy, even as Crown Prince Mohammed bin Salman has solidified his authority. Prince Saud championed a 2002 Arab peace initiative which called for normalizing relations between Arab countries and Israel in return for Israel s withdrawal from occupied territories. Although most foreign policy in Saudi Arabia is now overseen by Crown Prince Mohammed, a source at the King Faisal Centre for Research and Islamic Studies which Prince Turki chairs said he still meets King Salman every week. </t>
  </si>
  <si>
    <t>Senior Saudi prince condemns Trump's 'opportunistic' Jerusalem move</t>
  </si>
  <si>
    <t xml:space="preserve">LONDON (Reuters) - BAE Systems and Qatar have entered into a contract  valued at around 5 billion pounds ($6.7 billion) for the country to buy 24 Typhoon combat aircraft, the British defense group said on Sunday. The company said delivery was expected in late 2022 and that the contract was subject  to financing conditions and receipt by the company of first payment, which are expected to be fulfilled no later than mid-2018 . At a ceremony in Doha British Defence Minister Gavin Williamson and Qatari Minister of State for Defence Affairs Khalid bin Mohammed al Attiyah, oversaw the signing of a deal which the British minister called a  massive vote of confidence, supporting thousands of British jobs and injecting billions into our economy .  We are delighted to begin a new chapter in the development of a long-term relationship with the State of Qatar and the Qatar Armed Forces, and we look forward to working alongside our customer as they continue to develop their military capability,  Charles Woodburn, BAE s chief executive, said in a statement. In September Qatar s defense minister was reported to have signed a letter of intent to buy the 24 Typhoon jets from BAE in a move that could anger other Gulf countries boycotting Doha. ($1 = 0.7472 pounds) </t>
  </si>
  <si>
    <t>Qatar goes ahead with $6.7 billion Typhoon combat jets deal with UK's BAE Systems</t>
  </si>
  <si>
    <t xml:space="preserve">CAIRO (Reuters) - Russia is ready in principle to resume direct passenger flights to Egypt and an agreement is expected to be signed in the near future, Russian President Vladimir Putin said after meeting Egyptian President Abdel Fattah al-Sisi on Monday. </t>
  </si>
  <si>
    <t>Putin says Russia ready 'in principle' to resume direct passenger flights to Egypt</t>
  </si>
  <si>
    <t xml:space="preserve">Karachi, Pakistan (Reuters) - A Pakistani peace activist has been reported missing over the weekend from eastern city of Lahore, police and one of his friends said on Tuesday. Raza Mehmood Khan, 40, a member of Aghaz-i-Dosti  (Start of Friendship), a group that works on peace building between arch-rivals Pakistan and India, hasn t been heard from since he left  home on Sunday, said Rahim-ul-Haq, a friend and an associate. He said the group has offices in both countries. Police official Shehzad Raza said Khan s family reported he had been missing since Saturday. No one has been accused in the report, he said.  We re investigating.  Several social media activists critical of the army and the country s extremists and militant groups have gone missing in Pakistan in recent months.  Four of them were released nearly a month after they disappeared early this year. Two of them - Ahmad Waqas Goraya and Asim Saeed _ later alleged in interviews with BBC and their social media posts that Pakistani intelligence abducted and tortured them in custody.      Pakistan s army has denied the accusations.         Haq said Khan spoke at a discussion on Saturday on the topic of extremism.  Everyone discussed their views and, of course, Raza was very critical,  he said.  He said that Raza s recent Facebook posts were critical of Pakistani military, especially in view of a recent sit-in protest by hard-liners that paralyzed Islamabad for over two weeks.  The extremists won almost all of their demands, including resignation of a minister they accused of blasphemy, in an agreement brokered by the army. </t>
  </si>
  <si>
    <t>Pakistani peace activist reported missing, police say</t>
  </si>
  <si>
    <t xml:space="preserve">TASHKENT (Reuters) - Some mosques in Uzbekistan are starting to broadcast the Muslim call to prayer from loudspeakers for the first time in a decade as they take advantage of a more tolerant official attitude toward Islam since President Islam Karimov died last year. The imams are amplifying the Adhan call to prayer without asking for government permission. Under Karimov, an imam who took such a liberty would have faced losing his job or possible imprisonment. The new boldness is a response to decisions by President Shavkat Mirziyoyev to liberalize the ex-Soviet nation of 32 million people whose main religion is Islam. Mirziyoyev has overseen the release of several prominent political prisoners, relaxed some security measures and this week he pardoned 2,700 convicts, saying that in the past many sentences had been unjust. Western countries and human rights groups accused the government of repression under Karimov who ruled the Central Asian nation from 1989 until his death in September 2016. The leader cracked down on public displays of Islamic practice including hijabs and beards because he feared the country was vulnerable to Islamist militancy. His government blamed militants for bombings in the capital in 1999 and unrest in the city of Andijan in 2005. Around 200 people died in all, according to official figures, and the incidents were the bloodiest since Uzbekistan gained independence from the Soviet Union in 1991. After government troops clashed with armed protesters in Andijan, Uzbek mosques stopped using loudspeakers for the call to prayer though the practice was never formally banned. Over the last few months, however, some imams have begun to broadcast the Adhan from mosques again. A Reuters reporter heard it at three mosques in Tashkent, though it was only audible to people near the buildings. The call is part of the soundscape in many Muslim cities, blasting from speakers on minarets five times each day and extra loud on Friday, which is the day of prayer. Worshippers in Tashkent welcomed the change.  People should hear that it s prayer time. That s what Muslim life is about,  said a young man outside one of the mosques. He declined to give his identity. A cleric at one of Tashkent s main mosques said the matter was being discussed within the Muslim Board of Uzbekistan, which is close to the government. No ruling has been made.   Some imams took the initiative  and turned on their loudspeakers at their own risk once the talks with the Board had started, said the cleric who declined to give his name because he was not authorized to comment publicly. Another source close to the clergy said some imams had argued that without a formal ban there was no need for formal permission to restart. There have been no reports of clerics being prosecuted for breaking the informal ban. The government declined to comment on the matter. Nurulloh Muhammad Raufkhon, an Uzbek writer who recently returned to Tashkent after living in exile for more than a year, said he saw the cautious return of Adhan as a sign of a broader change in the state s attitude to religion under Mirziyoyev.  (Mirziyoyev s) decree on developing and introducing Halal standards was another important step,  he said. Mirziyoyev ordered the government last month to develop standards for food products that adhere to Islamic dietary laws, which prohibit the consumption of pork and alcohol among other things. The move could boost Uzbek sales of halal food both domestically and overseas.  Previously, we were banned from using the word  halal . I know because I used to work at ... a religious magazine .... Halal restaurants were closed down. The word  halal  was removed from product labels,  he said. In another break with Karimov-era policy, Mirziyoyev said in September Uzbekistan had removed about 16,000 people from a 17,000-strong security blacklist of potential Muslim religious extremists and dissidents. He said he wanted  to bring them (back) into our society and educate them.  The issue of Islamist militancy in Uzbekistan has spread beyond the country s borders. This year, at least 60 people have died in attacks abroad carried out by Uzbek nationals or ethnic Uzbeks. The most deadly was a shooting in an Istanbul nightclub in which 39 people died. In the late 1990s, the government fought the Islamic Movement of Uzbekistan, a militant group that sought to make Uzbekistan an Islamic state. It later moved to Afghanistan to join forces with the Taliban. Hundreds of Uzbeks have also joined Islamic State in Syria and Iraq. Authorities fear radicalized youths may return home.  Nowadays they are talking about driving the terrorists out of Syria,  Mirziyoyev said in a public speech this month.  But the question is, where will they go now? We should think about it.  At the same time, he said many of Uzbekistan s convicted prisoners had been sentenced unjustly and he vowed to crack down on abuses such as torture and fabricated evidence. </t>
  </si>
  <si>
    <t>Emboldened by change, some Uzbek imams turn on loudspeakers for call to prayer</t>
  </si>
  <si>
    <t xml:space="preserve">LONDON (Reuters) - Britain said on Monday it would create a new national economic crime center to crack down harder on money laundering by drug dealers and people traffickers who are expected to net 90 billion pounds ($120.3 billion) this year. As a unit of the existing National Crime Agency (NCA), the center will be tasked with coordinating a national response among the agencies that tackle money laundering and fraud and with increasing the confiscation of crime proceeds. Britain s interior minister, Amber Rudd, said the new initiative was part of a package of measures in response to a review of the country s economic crime agencies.    The measures we have announced today will significantly improve our ability to tackle the most serious cases of economic crime by ensuring our agencies have the tools and investment they need to investigate, prosecute and confiscate criminal assets,  Rudd said in a statement. Britain s plan to exit the European Union in 2019 has raised fears of a  bonfire of regulation  that could occur thereafter and result in the City of London losing its top global financial center ranking. Strengthening the integrity of Britain as a financial center will be a top priority under the package, which also includes proposed new laws. These would allow the new center to directly task the Serious Fraud Office (SFO) to investigate the worst offenders in a step that will buttress the SFO, whose future as a standalone entity has been in doubt. SFO Director David Green is due to step down next year. Separately on Monday, the Attorney General s Office, a government department, said the SFO would continue to act as an independent organization, supporting the multi-agency response led by the NCA.  We will begin recruitment for the SFO s next director very soon,  the AGO said in a statement. The government estimates that financial fraud costs the country 6.8 billion pounds a year, or more than 100 pounds per person. Rudd will chair a new economic crime strategic board to ensure the right resources are allocated across law enforcement agencies to tackle economic crime, the interior ministry statement said. With only a modest portion of criminal proceeds confiscated, the package announced on Monday makes further commitments to seizing criminal assets through greater use of existing powers by the SFO, the NCA and tax authorities. There will also be a review of existing rules on confiscating proceeds of crime in order to improve the process by which confiscation orders are made and applied. ($1 = 0.7479 pounds) </t>
  </si>
  <si>
    <t>Britain steps up battle against money laundering</t>
  </si>
  <si>
    <t xml:space="preserve">BOA VISTA, Brazil (Reuters) - Last August, Victor Rivera, a 36-year-old unemployed baker, left his hometown in northern Venezuela and made the two-day journey by road to the remote Amazonian city of Boa Vista, Brazil. Although work is scarce in the city of 300,000 people, slim prospects in Boa Vista appeal more to Rivera than life back home, where his six children often go hungry and the shelves of grocery stores and hospitals are increasingly bare.  I see no future in Venezuela,  said Rivera, who seeks odd jobs at traffic lights in the small state capital just over 200 km (124 miles) from Brazil s border with the Andean country. Countries across Latin America and beyond have received a growing number of Venezuelans fleeing economic hardship, crime and what critics call an increasingly authoritarian government. The once-prosperous country, home to the world s largest proven oil reserves, is struggling with a profound recession, widespread unemployment, chronic shortages and inflation that the opposition-led Congress said could soon top 2,000 percent. At least 125 people died this year amid clashes among government opponents, supporters and police. As conditions there worsen, nearby cities like Boa Vista are struggling with one of the biggest migrations in recent Latin American history. With limited infrastructure, social services and jobs to offer migrants, Brazilian authorities fear a full-fledged humanitarian crisis. In Roraima, the rural state of which Boa Vista is the capital, the governor last week decreed a  social emergency,  putting local services on alert for mounting health and security demands.   Shelters are already crowded to their limit,  said George Okoth-Obbo, operations chief for the United Nations High Commission on Refugees, after a visit there. It is a very tough situation.   He noted the crush of migrants also hitting Trinidad and Tobago, the Caribbean country to Venezuela s north, and Colombia, the Andean neighbor to the west, where hundreds of thousands have fled. Not even Venezuela s government knows for certain how many of its 30 million people have fled in recent years. Some sociologists have estimated the number to be as high as 2 million, although President Nicolas Maduro s leftist government disputes that figure. Unlike earlier migration, when many Venezuelan professionals left for markets where their services found strong demand, many of those leaving now have few skills or resources. By migrating, then, they export some of the social ills that Venezuela has struggled to cope with.   They re leaving because of economic, health and public safety problems, but putting a lot of pressure on countries that have their own difficulties,  said Mauricio Santoro, a political scientist at Rio de Janeiro State University. International authorities are likening Venezuela s exodus to other mass departures in Latin America s past, like that of refugees who fled Haiti after a 2010 earthquake or, worse, the 1980 flight of 125,000 Cubans by boat for the United States.   In Brazil, Okoth-Obbo said, as many as 40,000 Venezuelans have arrived. Just over half of them have applied for asylum, a bureaucratic process that can take two years.  The request grants them the right to stay in Brazil while their application is reviewed. It also gives them access to health, education and other social services. Some migrants in Boa Vista are finding ways to get by, finding cheap accommodation or lodging in the few shelters, like a local gym, that authorities have provided. Others wander homeless, some turning to crime, like prostitution, adding law enforcement woes to the social challenges.  We have a very serious problem that will only get worse.  said Boa Vista Mayor Teresa Surita, adding that the city s once quiet streets are increasingly filled with poor Venezuelans.  Most migrants in Boa Vista arrive by land, traveling the southward route that is the only road crossing along more than 2,100 kms of border with Brazil. Arriving by public transport in the Venezuelan border town of Santa Elena, they enter Brazil on foot and then take buses or hitch rides further south to Boa Vista. Staffed only during the day, the border post in essence is open, allowing as many as 400 migrants to enter daily, according to authorities. For a state with the lowest population and smallest economy of any in Brazil, that is no small influx.   Brazil s government is not ready for what is coming,  said Jes s L pez de Bobadilla, a Catholic priest who runs a refugee center on the border. He serves breakfast of fruit, coffee and  bread to hundreds of Venezuelans. Despite a long history of immigration, Latin America s biggest country has struggled this decade to accommodate asylum seekers from countries including Haiti and Syria. Although Brazil has granted asylum for more than 2,700 Syrians, the refugees have received scant government support even in Sao Paulo, Brazil s richest state. A senior official in Brazil s foreign ministry, who asked to remain anonymous, said the country will not close its borders. Okoth-Obbo said his U.N. agency and Brazil s government are discussing ways to move refugees to larger cities. Boa Vista schools have admitted about 1,000 Venezuelan children. The local hospital has no beds because of increased demand for care, including many Venezuelan pregnancies.  In July, a 10-year-old Venezuelan boy died of diphtheria, a disease absent from Roraima for years. Giuliana Castro, the state secretary for public security, said treating ill migrants is difficult because they lack stability, like a fixed address.    There is a risk of humanitarian crisis here,  she said.  Most migrants in Boa Vista said they do not intend to return to Venezuela unless conditions there improve. Carolina Coronada, who worked as an accountant in the northern Venezuelan city of Maracay, arrived in Brazil a year ago with her 7-year-old daughter. She has applied for residency and works at a fast-food restaurant. While she earns less than before, and said she makes lower wages than Brazilians at the restaurant, she is happier.    There was no milk or vaccines,  she said.  Now I can sleep at night, not worried about getting mugged.  Others are faring worse, struggling to find work as Brazil recovers from a two-year recession, its worst in over a century. One recent evening, dozens of young Venezuelan women walked the streets of Caimb , a neighborhood on Boa Vista s west side.  Camila, a 23-year-old transsexual, left Venezuela nine months ago. She said she turns tricks for about $100 a night - enough to send food, medicine and even car parts to her family.  Things are so bad in Venezuela I could barely feed myself,  said Camila, who declined to give her last name.  Rivera, the unemployed baker, one afternoon sheltered from the equatorial sun under a mango tree. He has applied for asylum and said he is willing to miss his family as long as he can wire his earnings from gardening, painting and bricklaying home.   It s not enough to live on, but the little money I can send home feeds my family,  he said. </t>
  </si>
  <si>
    <t>Venezuelan migrants pose humanitarian problem in Brazil</t>
  </si>
  <si>
    <t xml:space="preserve">DUBAI (Reuters) - Emirates and flydubai have resumed using Iraqi airspace for flights to other countries, the Middle East airlines said on Monday, two days after Iraq declared victory in its years-long fight against Islamic state. Several airlines stopped flying over Iraq in 2014 on safety concerns because of the conflict and after a Malaysian Airlines passenger jet was shot down over Ukraine the same year. Airlines have instead been flying longer routes over Iran and other countries, increasing congestion in the region, with many airlines also avoiding Syrian airspace.  The use of Iraqi airspace is likely to help Emirates and flydubai to save on fuel costs by shortening flying hours and also reduce regional airspace congestion. Emirates has  resumed utilizing Iraqi airspace and a very small number of our flights overfly Iraqi airspace each day , an airline spokeswoman said in an emailed statement.  The spokeswoman said that Emirates reviews its flight operations regularly, in line with advice from regulators and authorities.  Safety, security and operational efficiency will always be the top considerations when planning flight paths,  the spokeswoman said. Emirates did not say when it started flying over Iraq again or which routes were affected. Airlines flying through the region have in the past used Iraqi airspace for flights to Europe and the United States.  Flydubai started using eastern Iraqi airspace again on Nov. 28, mostly affecting flights to and from Eastern Europe and Turkey, a spokeswoman said in an email.  All the necessary risk and security assessments were conducted prior to the start of overflying,  the spokeswoman said. Iraqi forces recaptured the last areas still under Islamic State control along the border with Syria on Saturday and secured the western desert, marking the end of the war against the militants three years after they had captured about a third of Iraq s territory. Emirates and flydubai have continued flying to and from Iraq since 2014 but with temporary suspensions on some flights from time to time. </t>
  </si>
  <si>
    <t>Emirates and flydubai resume operating some flights over Iraq</t>
  </si>
  <si>
    <t xml:space="preserve">ABUJA (Reuters) - A police official defended a unit of the Nigeria Police Force that has been accused of human rights violations, saying many claims of brutality were unfounded and the country needed to be defended against violent crime.  A social media campaign has called for the Special Anti-Robbery Squad (SARS) to be disbanded. It has gathered pace in recent days as people shared stories of alleged maltreatment by the unit s officers, as well as photographs and videos.  Lawmakers in the Senate, the upper house of parliament, voted on Tuesday to open an investigation into the allegations. Nigerian police have been dogged by accusations of human rights abuses for years. The police force has repeatedly denied any wrongdoing.  When you check most of these allegations ... it is somebody else that is saying that something happened to another person,  said Abayomi Shogunle, who heads the Nigeria Police Force s complaints unit.   We have reached out to all these people: tell us who this victim is, tell us the place where it took place, tell us the date and time. They are not forthcoming,  said Shogunle, an assistant police commissioner. The social media campaign gathered pace after a video was circulated on social media of a youths chasing police after a man was allegedly shot dead by officers in the commercial capital, Lagos.  Reuters could not verify whether the incident took place or details of when and where the video footage was filmed.  The campaign, which has seen the EndSARS hashtag trending on Twitter, on Monday prompted the head of the police force to announce an immediate re-organisation of SARS nationwide and an investigation into abuse allegations. Shogunle said a specialist crime unit was needed in a country where kidnapping for ransom is a common problem in some regions, along with burglary. Clashes between semi-nomadic herdsmen and farmers over herding rights have also led to bloodshed in central and northern parts of the country. More than 30 people were killed in such clashes in a northeastern town last month.  The question is what do we replace them with? Who will perform those tough, difficult, life-threatening duties that SARS are performing at the moment?  he said.  Street protests are also being planned in Nigerian cities.   This has been going on for a long time and it s crazy that the people actually supposed to be your friend, to protect you, are the ones assaulting and abusing you,  said Charles Oputa, who is planning to hold an event in the capital, Abuja.  He said he did not believe the restructuring announced by the country s police chief would take place.  </t>
  </si>
  <si>
    <t>Nigerian police official defends unit against brutality accusations</t>
  </si>
  <si>
    <t xml:space="preserve">BEIRUT (Reuters) - A magnitude 6.0 earthquake hit western Iran on Monday, state media reported. The center of the quake was near the town of Ezgele, but tremors were also felt in Kermanshah, the largest city in the area. Last month, a magnitude 7.3 earthquake hit western Iran, killing at least 530 and injuring thousands. </t>
  </si>
  <si>
    <t>Magnitude 6.0 earthquake hits western Iran: state media</t>
  </si>
  <si>
    <t xml:space="preserve">DUBAI (Reuters) - Kuwait replaced its oil, finance and defense ministers in a cabinet reshuffle on Monday, state news agency KUNA reported. Bakhit al-Rashidi was appointed the new oil minister of the OPEC member state and Nayef Falah al-Hajraf was named the new finance minister, KUNA said, citing a royal decree. Sheikh Nasser Sabah Al-Ahmad, son of the ruling Emir Sheikh Sabah Al-Ahmad Al-Jaber Al-Sabah, was appointed the new minister of defense. The previous cabinet resigned on Oct. 30 when its information minister was questioned by parliament and faced a no-confidence vote over alleged violations of budgetary and legislative rules. Mohammed Nasser Al-Jabri was named the new minister. The major oil producer has the oldest legislature among the Gulf Arab states and experiences frequent cabinet reshuffles. The previous government was formed in February. Rashidi, who replaced Essam al-Marzouq as oil minister, is chief executive of Kuwait Petroleum International (KPI), the international downstream subsidiary of state-run Kuwait Petroleum Corp. There was no immediate announcement about his KPI post but in the past, Kuwaiti ministers have resigned positions as corporate executives when they take government posts. Rashidi, who has an engineering background, is also a former executive of state refiner Kuwait National Petroleum Co. Hajraf replaced Anas al-Saleh, who had been finance minister since early 2014. Hajraf was previously chairman of the Board of Commissioners of the Capital Markets Authority, the securities regulator. He has also served as an acting finance minister.  Saleh was named deputy prime minister and state minister for cabinet affairs. </t>
  </si>
  <si>
    <t>Kuwait replaces oil and finance ministers in cabinet reshuffle</t>
  </si>
  <si>
    <t xml:space="preserve">BEIRUT (Reuters) - Iran s foreign minister on Monday defended its ballistic missile program and urged European countries not to be influenced by U.S. President Donald Trump s confrontational policy towards Tehran. In an op-ed article in the New York Times, Mohammad Javad Zarif also urged European powers to help preserve the landmark 2015 deal under which Iran curbed its disputed nuclear program in exchange for the lifting of a number of international sanctions.  In October Trump struck a blow against the deal, approved by his predecessor Barack Obama, by refusing to certify that Iran is complying with the terms of the deal despite findings to the contrary by U.N. nuclear inspectors. Trump has also called Iran an  economically depleted rogue state  that exports violence.  Europe should not pander to Washington s determination to shift focus to yet another unnecessary crisis - whether it be Iran s defensive missile program or our influence in the Middle East,  Zarif wrote.  His remarks seemed to be at least partly aimed at France which has been critical of the Islamic Republic s missile tests and regional policy, including involvement in Syria s war, in recent weeks.  Last month French President Emmanuel Macron said he was  very concerned  by the missile program and called for talks about it, an appeal rejected by Iranian officials.  Iran s missiles are for defensive purposes only, Zarif wrote in the op-ed.  We have honed missiles as an effective means of deterrence. And our conscious decision to focus on precision rather than range has afforded us the capability to strike back with pinpoint accuracy,  he wrote.  Nuclear weapons do not need to be precise. Conventional warheads, however, do.  While criticizing the missile program, European powers that were party to the nuclear deal - France, Britain and Germany - have reaffirmed their commitment to the nuclear deal and voiced concern at Trump calling it into question. Zarif also criticized rival Saudi Arabia s regional policy and military campaign in Yemen but also called for dialogue.  As Iran and its partners labor to put out fires, the arsonists in our region grow more unhinged. They re oblivious to the necessity of inclusive engagement,  Zarif wrote. (Refile with full name of minister, para 2, inserts dropped word  labor  in last para) </t>
  </si>
  <si>
    <t>Iran foreign minister defends missile program, asks European support</t>
  </si>
  <si>
    <t xml:space="preserve">BANGKOK (Reuters) - The European Union will resume political contact  at all levels  with Thailand, its foreign affairs council said on Monday, after putting relations on hold following a 2014 coup by the Thai military. The move comes after Thailand s Prime Minister Prayuth Chan-ocha announced in October that a general election would take place in November 2018 - the most precise date the junta has given after many delays since the 2014 coup.  The government, however, has yet to end a political ban that would allow political parties to campaign ahead of the vote. The EU is Thailand s third trade partner after China and Japan. Thailand is the EU s third-largest trading partner in the Association of Southeast Asian Nations (ASEAN).  Thailand exported goods worth  19.6 billion ($23.11 billion) to the EU in 2015, according to the European Commission.  The Council decided to resume political contacts at all levels with Thailand in order to facilitate meaningful dialogue on issues of mutual importance, including on human rights and fundamental freedoms, and the road towards democracy,  the EU s Foreign Affairs Council said in a statement.  In June 2014, the EU said it would keep its relations with Thailand under review and put on hold the signing of a Partnership and Cooperation Agreement (PCA), which was aimed at closer economic and political ties with Thailand. It has expressed concerns over freedom of expression in the country and has called for a swift return to democracy.  The signing of PCA and talks on EU-Thailand Free Trade Agreement (FTA) could resume with a democratically elected civilian government under the new Constitution, the statement said.  The United States also downgraded ties with Thailand following the coup, scaling back joint military exercises, among other things. According to the European Commission, the EU exported goods worth  13.4 billion ($15.80 billion) to Thailand in 2015, including machinery and transport equipment. ($1 = 0.8480 euros) </t>
  </si>
  <si>
    <t>EU to resume political contact 'at all levels' with Thailand: statement</t>
  </si>
  <si>
    <t xml:space="preserve">LONDON (Reuters) - The British government will grant lawmakers more oversight of the process of severing ties with the European Union, a spokesman for Prime Minister Theresa May said on Monday. The concession, designed to head off a potential rebellion in parliament, will be incorporated into the EU withdrawal bill - the legislation that forms a central plank of May s Brexit strategy. Several lawmakers, including members of the governing Conservative Party, have challenged her administration over its plans to copy and paste EU rules into British legislation, saying they give ministers power to change laws without the agreement of parliament. To address these concerns, a committee of lawmakers has proposed adding an extra layer of parliamentary scrutiny of such changes.  We have studied the Procedure Committee s report in detail and listened to the representations, and we are announcing today that we will be accepting this amendment,  the spokesman told reporters. The plan is to create a  sifting committee  to look at each of the proposed changes as they are published by the government and recommend how they are then approved by parliament. Although all changes will receive parliamentary approval, some can be recommended for more detailed scrutiny. The transfer of EU law into British law is designed to give businesses legal certainty after Britain s departure in March 2019. Parliament has described is as one of the largest legislative projects ever undertaken in the UK. </t>
  </si>
  <si>
    <t>UK govt. accepts lawmakers' demands for scrutiny of Brexit law changes</t>
  </si>
  <si>
    <t xml:space="preserve">CAIRO (Reuters) - Russian President Vladimir Putin held talks with Egypt s President Abdel Fattah al-Sisi on Monday, agreeing to resume civilian flights which Moscow halted more than two years ago after militants bombed a Russian tourist jet over the Sinai. Putin s latest visit to Cairo reflects the deepening ties between Russia and Egypt, the second largest recipient of U.S. military aid after Israel and a strategic U.S. partner in the Middle East because of its control of the Suez Canal. Putin, who flew on to Turkey, briefly visited a Russian base in Syria before arriving in Egypt and ordered Russian forces to start withdrawing from Syria after a two-year military campaign there. In Cairo, Egyptian and Russian ministers signed a $21 billion deal to start work on Egypt s Dabaa nuclear power plant and Putin said Moscow was ready to resume Russian civilian flights to Egypt. Moscow halted civilian air traffic to Egypt in 2015 after militants detonated a bomb on a Russian Metrojet flight, downing the jet leaving from the tourist resort of Sharm el-Sheikh and killing 224 people on board. The attack and Moscow s decision damaged Egypt s already struggling tourism industry. Egyptian airport inspections and talks to resume flights have been going on for months.  The Russian security services have reported to me that, on the whole, we are ready for opening the direct air link between Moscow and Cairo,  Putin said.  This would require signing a corresponding intergovernmental protocol.  Russia s transport minister told reporters flights could resume in early February, and Russia was prepared to sign a protocol with Egypt this week. Earlier, Russian state nuclear company Rosatom said the Dabaa nuclear station it will build in Egypt will have four reactors and cost up to $21 billion. Construction is expected to finish in 2028-2029. Moscow and Cairo signed an initial agreement in 2015 for Russia to build the plant, with Russia extending a loan to Egypt to cover the cost of construction. Sisi said the two leaders had also discussed industrial projects, trade and Russian investments in Egypt, including in the Suez Canal Economic Zone. Sisi and Putin also discussed Syria and mutual rejection of U.S. President Donald Trump s decision to recognize Jerusalem as the capital of Israel, a move that has triggered protests across the region and from European capitals.  We had a detailed exchange of views on key international issues. Our approaches either coincide completely or are really quite close,  Putin said.  The high-level Russian visit comes after the U.S. government in August decided to deny Egypt $95.7 million in aid and to delay another $195 million because of its failure to make progress on human rights and democratic norms. Russia launched a military operation to support Syrian President Bashar al-Assad in September 2015, and there are signs Moscow is keen to expand its military presence in the region. Neither leader on Monday mentioned an announcement from November when Russia s government published a draft agreement between Russia and Egypt allowing both countries to use each other s air space and air bases for their military planes. But Putin has been steadily building relations with Egypt. On his first visit to Cairo in 2015, he was the first leader of a major power to meet with Sisi after the former Egyptian army commander ousted Islamist President Mohamed Mursi in 2013. That prompted Washington to cool relations with Egypt, and the U.S. government suspended some military aid. Since then the two leaders have increased cooperation, reviving the historical alliance between Egypt and Soviet Union of the 1970s.  </t>
  </si>
  <si>
    <t>Putin, Egypt's Sisi discuss restart of flights, sign nuclear deal</t>
  </si>
  <si>
    <t xml:space="preserve">BUDAPEST (Reuters) - Hungary is not planning to move its Israeli Embassy to Jerusalem, Prime Minister Viktor Orban said on Monday, adding that the government s Middle East policy was unchanged.  This (option) has not come up,  Orban told reporters in response to a question in parliament according to an audio recording of his remarks published on the website of private broadcaster HirTV.  Hungary sees no reason to change its Middle East policy,  Orban said.  We will continue with the balanced politics we have been pursuing.  He did not elaborate. On Friday Hungary blocked a statement planned by all EU 28 governments in response to Trump s announcement and the Foreign Ministry said Hungary was in favor of a negotiated solution in the Middle East. </t>
  </si>
  <si>
    <t>Hungary not planning to move Israeli embassy to Jerusalem: PM</t>
  </si>
  <si>
    <t xml:space="preserve">AJACCIO, France (Reuters) - Corsican nationalists said on Monday it was time for talks with Paris on greater autonomy for the French Mediterranean island, after they won nearly two thirds of seats in local elections. Support for their cause in Sunday s vote was boosted by dissatisfaction with France s mainstream parties, a trend that has fueled secessionist ambitions in other parts of Europe. Nationalist leader Gilles Simeoni hailed the start of a new era after the two-party Pe a Corsica (For Corsica) alliance that he heads took over 56 percent of Sunday s vote and 41 of 63 seats.  Unlike in Catalonia, nationalists in Corsica have downplayed any ambitions for secession, saying the island - where Napoleon was born in 1769 - lacked the Spanish region s demographic and economic clout.  But Simeoni said he was seeking a greater say for local authorities on fiscal issues, official status for the Corsican language, and limiting the right to buy property in some areas to people who had lived on the island for at least five years.   This is a time many of us thought we would never witness,  he told applauding supporters after the win, referring to the fact that nationalists only started to make headway in Corsican elections two years ago.  Our dream is becoming reality.  Calling for discussions to find a  political solution,  Simeoni told Reuters:  It s the start of a new era, the ball is in the government s court.  The nationalist vote also benefited from the island s most active clandestine group, the National Front for the Liberation of Corsica (FLNC), having laid down its weapons in 2014 after a near four-decade long rebellion. Turnout for the run-off election, in which the top parties from an initial Dec. 3 ballot participated, was barely above 50 percent. But in a sign that the government may be heeding the call for dialogue, Prime Minister Edouard Philippe on Sunday called Simeoni to congratulate him on his win and told him he was willing to see him soon in Paris, Philippe s office said.     Corsica has a population of just 320,000 people and a tiny 8.6 billion euro ($10.13 billion) economy. ($1 = 0.8488 euros) </t>
  </si>
  <si>
    <t>Corsica's nationalists dream bigger after election win</t>
  </si>
  <si>
    <t xml:space="preserve">MUMBAI (Reuters) - Indian police have filed a sexual assault case against an airline passenger after a 17-year-old Bollywood actress said the male passenger had molested her during a New Delhi-Mumbai flight, police said on Monday. A special court ordered police to detain the passenger for interrogation until Wednesday, when the case will be heard next. It can take months for formal charges to be filed in India. Zaira Wasim, the actress, was seen sobbing in a video she posted on Instagram after getting off a Vistara flight. She alleged she was attacked by the passenger seated behind her.  He kept nudging my shoulder and continued to move his foot up and down my back and neck,  Wasim said in the post.  Is this how we are going to take care of girls?  The video sparked outrage on social media with fans coming out in support of Wasim, who shot to fame through her role as a child wrestler in the 2016 blockbuster Bollywood drama  Dangal . Police have registered a case against a man identified as Vikas Sachdeva, under Section 354 - for assault or criminal force to woman with intent to outrage her modesty - and the Protection of Children from Sexual Offences Act, a Mumbai police control room official said.  Vistara is jointly owned by Tata and Singapore Airlines.  We are investigating fully and will support Zaira in every way required,  Vistara chief strategy and commercial officer Sanjiv Kapoor said.  We have zero tolerance for this kind of thing.  Neither Sachdeva or his lawyers could be reached for comment. In court, Sachdeva s lawyer accused Wasim of making the allegations for publicity, and asked why she had not complained to crew members during the flight. Local media quoted the suspect s wife, Divya Sachdeva, as saying her husband was innocent and that she was returning from a funeral and had been asleep on the flight. She accused Wasim of having made the allegations for publicity. A spokeswoman for the airline said it had provided details to the police and aviation authorities and its senior management had flown to Mumbai to assist Wasim in the investigation.  We are deeply concerned and regret the unfortunate experience Ms. Zaira Wasim had onboard our flight last night.  India s National Commission for Women, a government-appointed body fighting for women s rights, has asked the airline to explain why the crew did not step in to help the actress, according to local media reports.  This is not done at all,  Wasim, who hails from the northern Indian state of Jammu &amp; Kashmir, was seen saying in the video while wiping away tears.  This is not...how people should be made to feel.  </t>
  </si>
  <si>
    <t>India files sex assault case against airline passenger for allegedly molesting Bollywood actress</t>
  </si>
  <si>
    <t xml:space="preserve">TOKYO (Reuters) - Russia s military chief warned on Monday that military exercises by Japan, the United States and South Korea aimed at countering North Korea only raise hysteria and create more instability in the region. Russian Chief of the General Staff of the Armed Forces General Valery Gerasimov, issued his warning in Tokyo as the United States, Japan and South Korea began a two-day exercise to practice tracking missiles amid rising tension over North Korea s weapons programs.  Carrying out military training in regions surrounding North Korea will only heighten hysteria and make the situation unstable,  Gerasimov said at the beginning of a meeting with Japanese Minister of Defence Itsunori Onodera. This week s exercise by the United States and its two Asian allies, in which they will share information on tracking ballistic missiles, comes just days after large-scale drills by U.S. and South Korean forces that North Korea said made the outbreak of war  an established fact . North Korea says its weapons programs are necessary to counter U.S. aggression. On Nov. 29, North Korea test-fired its latest ballistic missile, which it said was its most advanced yet, capable of reaching the mainland United States. China has also repeatedly called for the United States and South Korea to stop their exercises, which North Korea sees as preparation for an invasion.     Chinese Foreign Ministry spokesman Lu Kang, asked in Beijing about the latest U.S., South Korean and Japanese drills, said the situation was in a vicious cycle that if followed to a conclusion would not be in anyone s interests.   All relevant parties should do is still to completely, precisely and fully implement the relevant U.N. Security Council resolutions toward North Korea, and do more for regional peace and stability and to get all parties back to the negotiating table. Not the opposite, mutual provocation,  Lu said. Gerasimov s visit to Japan is the first by a senior Russian military official in seven years and follows the resumption of  two-plus-two  defense and foreign minister talks in March after Russia annexed Crimea. Relations between Russia and Japan have been hampered for decades over the ownership of four islands north of Japan s Hokkaido, captured by Soviet forces at the end of World War Two. Japan has declined to sign a formal peace treaty with Russia until the dispute is resolved. Gerasimov also met Katsutoshi Kawano, the chief of staff of Japan s Self Defence Forces. China s Defence Ministry said on Monday it had begun a planned joint simulated anti-missile drill with Russia in Beijing, which had  important meaning  for both countries in facing the threat from missiles. It said the exercise was not aimed at any third party. China and Russia both oppose the development of global anti-missile systems, the ministry added in a statement. China and Russia both oppose the deployment in South Korea of the advanced U.S. Terminal High Altitude Area Defense (THAAD) anti-missile system. China in particular fears the system s powerful radar could look deep into its territory, threatening its security.  The United States and South Korea say the system is needed to defend against the threat of North Korean missiles. It is not clear if this week s exercise by U.S., South Korean and Japanese forces will involve the THAAD system. </t>
  </si>
  <si>
    <t>Russian military chief criticizes U.S., Japan and South Korea drills</t>
  </si>
  <si>
    <t xml:space="preserve">BEIRUT (Reuters) - The leader of Lebanon s Hezbollah group, Sayyed Hassan Nasrallah, on Monday said the group and its allies in the region would renew their focus on the Palestinian cause after what he called their victories elsewhere in the region. Nasrallah called on Hezbollah s allies to put in place a united strategy  in the field  to confront Israel. The Iran-backed group has been fighting Islamic State in Syria alongside regional allies and the group has been largely defeated. Nasrallah was speaking by video link to a large protest in Beirut over the United States decision to recognize Jerusalem as the capital of Israel and move its embassy there.  On Saturday a video was released of the commander of an Iraqi Shi ite militia allied to Hezbollah visiting Lebanon s border with Israel, apparently accompanied by a Hezbollah commander.  Nasrallah said in June that any future war waged by Israel against Lebanon or Syria could draw in fighters from countries including Iran and Iraq.       On Monday he repeated a call he made last week for a new Palestinian uprising against Israel and called on Arab states to abandon the peace process, describing negotiations with the United States as futile.   Today the axis of resistance, including Hezbollah, will return as its most important priority ... Jerusalem and Palestine and the Palestinian people and the Palestinian resistance in all its factions,  he said. Hezbollah was formed in the 1980s as a resistance movement against Israel s occupation of southern Lebanon and they remain bitter enemies. Israel and Hezbollah fought a brief war in 2006 and tensions rose again this year as Israel struck Hezbollah arms stores and convoys in Syria. </t>
  </si>
  <si>
    <t>Hezbollah's Nasrallah says group to focus on Israel</t>
  </si>
  <si>
    <t xml:space="preserve">BARCELONA (Reuters) - Protesters clashed with police trying to reclaim disputed religious artefacts from a museum in Catalonia on Monday, in the latest display of tension between Catalan separatists and Spain s central government ahead of a Dec. 21 election. A monastery in neighboring Aragon region says over 44 of its artefacts were sold illegally to Catalonia in the 1980s and the issue has become a symbol of broader disagreement between opponents and supporters of Catalan independence. Culture Minister Inigo Mendez de Vigo angered Catalan nationalists in November by using special temporary powers to accept a petition by a judge from Aragon calling for the artefacts to be returned to their previous home, the Monastery of Sijena. The previous month, Madrid took control of Catalonia to quell the crisis over secession and called a snap regional election. Hundreds of demonstrators on Monday massed at the museum of Lleida in western Catalonia where the artefacts were kept and pro-independence groups called supporters to stop the police from removing them. There were minor scuffles, though no injuries were reported and the artefacts were eventually taken away at around noon. Former Catalan leader Carles Puigdemont, currently in self-imposed exile in Brussels, criticised the move on Twitter and blamed the three principal unionist parties running in upcoming elections, the ruling People s party (PP), the socialist party and Ciudadanos.  Carried out at night and using a militarised police force, as always, and taking advantage of a coup d etat to plunder Catalonia with complete impunity: This is the model that Ciudadanos, PSC and PP defend,  Puigdemont said. Prime Minister Mariano Rajoy said his government could not oppose court rulings because it would mean stepping outside the rule of law. </t>
  </si>
  <si>
    <t>Catalan protesters clash with police over 'plunder' of religious artefacts</t>
  </si>
  <si>
    <t xml:space="preserve">MANILA (Reuters) - As she announced in January 2016 that the Philippines would immunize one million children with a new dengue vaccine, the nation s then health secretary Janette Garin boasted it was a world-first and a tribute to her country s  expertise  in research. At the time, it seemed the Philippines could be on the cusp of a breakthrough to combat a potentially lethal tropical virus that had been endemic in large parts of the Southeast Asian nation for decades. Almost two years later, the program lies in tatters and has been suspended after Sanofi Pasteur, a division of French drug firm Sanofi, said at the end of last month the vaccine itself may in some cases increase the risk of severe dengue in recipients not previously infected by the virus. Documents reviewed by Reuters that have not been disclosed until now, as well as interviews with local experts, show that key recommendations made by a Philippines Department of Health (DOH) advisory body of doctors and pharmacologists were not heeded before the program was rolled out to 830,000 children. After Garin s announcement, the Formulary Executive Council (FEC) of advisers urged caution over the vaccine because it said its safety and cost-effectiveness had not been established. After twice meeting in January, the panel approved the state s purchase of the vaccine on Feb 1, 2016 but recommended stringent conditions, minutes of all three meetings show.  Based on the available scientific evidence presented to the Council, there is still a need to establish long-term safety, effectiveness and cost-effectiveness,  the FEC told Garin in a  letter on that day. The letter was reviewed by Reuters. The FEC said Dengvaxia should be introduced through small-scale pilot tests and phased implementation rather than across three regions in the country at the same time, and only after a detailed  baseline  study of the prevalence and strains of dengue in the targeted area, the FEC letter and minutes of the meetings said. The experts also recommended that Dengvaxia be bought in small batches so the price could be negotiated down. An economic evaluation report commissioned by Garin s own department had found the proposed cost of 1,000 pesos ($21.29) per dose was  not cost-effective  from a public payer perspective, the minutes from the meetings reveal.   For reasons that Reuters was unable to determine, these recommendations were ignored. The DOH purchased 3 million doses of Dengvaxia in one lot, enough for the required three vaccinations for each child in the proposed immunization program and paid 1,000 pesos per dose, a copy of the purchase order reviewed by Reuters shows. It did conduct a  limited baseline study  in late February and March 2016, but the survey looked at  common illnesses  rather than the prevalence of dengue, according to guidelines issued by Garin s office at the time and reviewed by Reuters. Garin, who was part of the government of former president Benigno Aquino and replaced when President Rodrigo Duterte took power in June, 2016, did not respond to requests for comment on why she ignored the local experts  recommendations. A physician, Garin has defended her conduct and a program that she said was  implemented in accordance with WHO guidance and recommendations .  I understand the concern,  she told Philippine TV station ABS-CBN on Friday.  Even us, we re also very angry when we learned about Sanofi s announcement about severe dengue. I m also a mother. My child was also vaccinated. I was also vaccinated.  DOH spokesman Lyndon Lee Suy also did not respond to text messages or questions emailed to him. Sanofi Philippines declined comment on the Philippines government decision. However, Dr. Su-Peing Ng, Global Medical Head of Sanofi Pasteur, told Reuters:  We communicated all known benefits and risks of the vaccine to the Philippines government.   Rontgene Solante, former president of the Philippines Society for Microbiology and Infectious Diseases, said health officials were motivated to end the debilitating impact of dengue on the Philippines, where there are about 200,000 reported cases each year and many more unreported. Over 1,000 people died of the disease in the country last year. Two months after the FEC wrote to the health secretary, the DOH began immunizing one million students around the age of 10 in all three target areas in April 2016, in accordance with its original plan but at odds with the FEC s recommendations to conduct a slow roll-out of the vaccine.   The usual process for the DOH that has protected our children for so many decades was not followed. That s a fact,  said Susan Mercado, a former Philippines health department undersecretary and former senior official at the World Health Organization (WHO). WHO said in April 2016 that the Philippines  campaign appeared to meet its criteria for using Dengvaxia because the targeted regions had high levels of dengue exposure; the vaccine would be provided to children 9 years and older; and they would each receive three doses. WHO was not involved in the deliberations of the FEC, according to the minutes. It said in a statement last week that a position paper on the dengue vaccine it published in July 2016 did not include a recommendation for countries to introduce it.  Now, after Sanofi s warnings, WHO has said it agrees with the government s decision to suspend the immunization program. The current secretary of health in the Duterte administration, Francisco Duque, said he would carry out a  thorough analysis  of the FEC s recommendations and the program before passing judgment. He said the Council s recommendations were not legally enforceable.  At the end of the day, the final decision is made by (the)secretary of health,  he told Reuters.  But because of the expertise that the members of the FEC have, it is something that you don t want to ignore.  Underpinning the concerns in 2016 about Dengvaxia, since confirmed by Sanofi, were fears that the vaccine would act like a primary infection for those who had never had dengue. If they were bitten by a mosquito carrying the virus after the vaccination, it could be akin to getting dengue a second time, which often leads to far more severe symptoms and potentially death if bad cases are not treated quickly. The concerns were first raised by noted U.S.-based tropical disease expert, Dr. Scott Halstead, who urged both Sanofi and the WHO to proceed with caution. In the Philippines, Dr. Antonio Dans, an epidemiologist from the University of the Philippines, led a delegation of physicians to the DOH in March 2016 where, citing Halstead s research, they pressed for the campaign to be aborted.  The data was not definitive but it was clear there were uncertainties and risks. Why not wait for the complete studies to be finished before endangering so many children?  Dans told  Reuters. In a Senate hearing late last year, Garin said she was aware of Halstead s assessment but dismissed it.  This is a theory ... it has not been proven,  she said at the time. Two sources involved in the program said no antibody testing was undertaken, as recommended by the FEC.  Antibody testing, while not 100 percent accurate, indicates whether an individual has had dengue before. Duque, the current health secretary, is demanding the company refund the 3 billion pesos ($60 million) paid for the vaccinations and has threatened legal action against Sanofi if it is proven to have withheld information. A criminal probe is underway into how a danger to public health came about and two Congressional inquiries have been convened in the Philippines. Duque told Reuters he was concerned that the program was paid from an  off-budget  allocation, meaning it bypassed Congressional scrutiny. Reuters was unable to confirm this. Until now, one child out of the 830,000 vaccinated, a girl who was hospitalized with severe dengue, has been linked definitively by the DOH to the campaign. But the department of health says it still does not have complete data on those who fell ill after taking Dengvaxia. </t>
  </si>
  <si>
    <t>Exclusive: Philippines defied experts' advice in pursuing dengue immunization program</t>
  </si>
  <si>
    <t xml:space="preserve">BUCHAREST (Reuters) - Romania s lower house of parliament, which is dominated by the ruling Social Democrats, approved a bill on Monday that will change the way magistrates are supervised and which critics say threatens judicial independence and efforts to fight corruption.   Thousands of Romanians have rallied in the capital Bucharest and other cities over the past weeks protesting against government plans to overhaul the judicial system in one of European Union s most graft-prone member states. Lawmakers approved the bill by 179 votes to 90 vote. Parliament has been debating the legislation, which the European Commission and thousands of magistrates have said would put the judicial system under political control, since mid-November. The parliamentary commission which has debated the changes is headed former justice minister Florin Iordache, who quit in February after a decree on graft that he drafted triggered the biggest rallies since the 1989 anti-communist revolution. Contested elements of the bill include changes to a judicial inspection unit which oversees the conduct of magistrates. It will also change the way in which chief prosecutors are appointed and strip the president of the right to vet candidates, as well as amending the definition of prosecutors  activity to exclude the word  independent .  Prosecutors carry out their work according to the principles of legality, impartiality, hierarchical control, under the authority of justice minister,  reads the bill.      The bill also refers to the finance ministry s obligation to recoup any losses triggered by a judicial error from the judge who issued the sentence, instead of from state funds. Experts have said this would could potentially distort court judgments. The bill will be sent to the upper house, the senate, for debates. A vote in the senate, which has the final say on the bill, could be scheduled for later this month. Transparency International ranks Romania among the European Union s most corrupt states and Brussels keeps Romania s justice system under special monitoring. In a Nov. 15 report the European Commission said justice reform has stagnated this year and challenges to judicial independence remain a persistent source of concern. </t>
  </si>
  <si>
    <t>Romania's lower house approves controversial courts bill</t>
  </si>
  <si>
    <t xml:space="preserve">NAIROBI (Reuters) - Burundi plans to raise money for an election in 2020 by deducting part of civil servants  salaries and taking contributions directly from citizens, a government minister said on Monday, as it seeks to replace dwindling external funding. Until 2015, Burundi used external aid to pay for elections, but donors have suspended their assistance since a political crisis erupted when President Pierre Nkurunziza sought and won a third term. Pascal Barandagiye, the minister for interior, said the government will also be seek contributions from every household, which will pay up to 2000 francs ($1.14) a year. Gross national income per capita stood at $280 in 2016, and close to 65 percent of the population live below the poverty line, according to World Bank data.  The total amount of the election cost is not yet known ... But as soon as the needed fund is got the fundraising campaign will be halted,  Barandagiye told a news conference.  That contribution should be given voluntarily, it shouldn t be seen as a head tax.  Students of voting age will contribute 1000 francs annually. Civil servants will contribute at least a tenth of their monthly salaries, Barandagiye said. Foreign help would also be accepted, he said.  Burundi has been gripped by a political crisis since April 2015, when Nkurunziza announced he would stand for a third term, which the opposition said violated the constitution as well as a 2005 peace deal that ended a 12-year civil war. He won a vote largely boycotted by the opposition, but protests sparked a government crackdown. More than 700 people have been killed and 400,000 displaced to neighbouring countries. The economy has stagnated. The aid-dependent nation now has to rely on domestic tax collection and modest revenue from coffee and tea exports. Key donors, such as the European Union, cut direct financial support to the government over accusations of human rights violations and the crackdown on opponents, which Burundi rejects. At the end of October, Burundi s cabinet adopted draft legislation seeking to change the current constitution to allow Nkurunziza to run for a fourth term in the 2020 election. The proposed amendments, which are likely to go to a referendum by next year, seek to abolish the two-term limit and lengthen the presidential terms to seven years. ($1 = 1,750.4900 Burundi francs) </t>
  </si>
  <si>
    <t>Burundi will raise funds from citizens to pay for 2020 election</t>
  </si>
  <si>
    <t xml:space="preserve">LONDON (Reuters) - British police on Monday said they had arrested a man who tried  to climb a wall at Queen Elizabeth s Buckingham Palace home in central London, but said that the incident was not terrorism-related. The 24-year-old man was arrested on suspicion of trespass on Sunday evening, three minutes after he stepped over a low outer perimeter fence near the palace, the Metropolitan Police said.  The man was not found in possession of any offensive weapons and the incident is not being treated as terrorist related,  police said in a statement. He has been released on conditional bail and has undergone a mental health assessment.     British police are on high alert after five attacks blamed on terrorism this year. In August, a man wielding a sword outside the palace was charged under terrorism laws. Three police officers suffered minor injuries detaining him. A number of people have tried to get into the palace grounds in recent years. A woman was arrested in October for attempting to scale the gates of the palace. In May 2016, a man with a conviction for murder climbed over the wall and walked for about 10 minutes around the grounds of the palace before being arrested. He was jailed for four months. Four years ago, a man armed with a knife tried to enter through a gate and was later jailed for 16 months. A month earlier, two men were arrested following a break-in at the palace. One of the biggest security breaches at Buckingham Palace happened in 1982 when an intruder, Michael Fagan, climbed a wall and wandered into a room where the queen was in bed. </t>
  </si>
  <si>
    <t>Man arrested trying to climb wall at UK's Buckingham Palace</t>
  </si>
  <si>
    <t xml:space="preserve">EYMET, France (Reuters) - Britain s prime minister may be hailing  a new sense of optimism  in Brexit talks. But David and Iona Stent, who sold their English home three years ago to start anew in the sun-kissed vineyards of France s Dordogne, are having none of it. The couple are frustrated as London inches ahead in its divorce with the European Union, and say Friday s interim deal offers them scant reassurance for the future of their  Franglais Foods  market stall business. Under the agreement, the 1.2 million Britons with permanent residence in EU states will be allowed to stay and receive the same treatment over social security, healthcare and employment as the 3 million Europeans living in Britain.   But the deal was only sealed with a handshake.  It is just words from politicians. It gives me no confidence at all,  said Iona, who sells fudge, Scottish cakes and quiches in the bastide village of Eymet and surrounding areas. The couple are determined to stay in France. If they can, they will apply for French citizenship, but they are not sure if they will be eligible.  Eymet s warm climate, good wine and cheap, tumbledown farmhouses have been a magnet for British expatriates since the 1970s. The village boasts an English pub, tea room and a grocery store offering Marmite, Heinz Baked Beans and custard powder. There is even a cricket club. While Friday s deal outlined the terms of Britain s separation from the EU, pitfalls lie ahead. Tough discussions over Britain s trade relationship with the bloc could widen differences within Prime Minister Theresa May s cabinet over how Britain should look after it leaves.            We don t know what situation we ll find ourselves in,  said Iona.  We joke about turning up at the  Jungle  (migrant camp) in Calais. We ve got this idea they re going to reinstate it for all the Brits.  On the far side of the medieval village s central Place Gambetta, clipped English accents fill  Le Treize  cafe as Stephen and Liz Chorlton ponder their pension income. Britain s pound has fallen 13 percent against the euro since the vote to leave the EU, eroding UK-based earnings, pensions and investment incomes.  We ve got nothing left in the UK other than a few savings,  said Stephen, 60, who quit his job in Manchester in 2010 after the finiancial crisis hit the shop-fitting industry and moved to southwestern France. Sterling s slump means he and his wife now juggle drawing down their pound-denominated private pensions and tapping the income they earn from a French investment fund.  I had a conversation with my financial adviser last week. He reckons I could live until I am in my 90s and says if I keep drawing out at the level I m allowed, my spending will be unsustainable,  said Liz. There are about 300 Britons among Eymet s 2,600-strong population, a number which swells in the summer.  Many lament the divisive nature of the Brexit debate in Britain. Others fume at former prime minister David Cameron s decision to hold the vote in the first place and what they see  and the incoherence of his successor s negotiating strategy.   None of us got the vote. It s like being shat on from a great height and we have no say about it,  said pensioner Andrew Cardle as carafes of wine lubricated a game of indoor-skittles between The Sinners and Eymet Cricket Club. For all the uncertainty, few Britons in Eymet believe they will be thrown out.  The influx of foreigners here pulled Eymet back from the dead,  said Keith Mcbride, a 54-year-old former City broker with a broad Essex accent and two golden labradors.  Come Brexit, no one knows what the rules will be,  he said.  But they re not going to backtrack and say people who are in the system are now out of the system, because we pay contributions.  Nonetheless, some are contemplating an insurance policy: French nationality.  If I have to I ll take (French) citizenship. Piece of cake, if I can pass that bloody language exam,  said David Horlock, who runs a small plastering business. In a sign some in Britain are still considering a move to France before Brexit hits, Terrie Simpson, whose Agence Eleonor estate agency has seen revenues rise over the past two years, said there was still demand from Britons.  We ve had people come in and say we re so fed up with Brexit that we want to buy a house in France,  said Simpson, whose office front door carries a sticker in the colors of the EU flag reading:  Bollox to Brexit .  It might sound arrogant to say they need the English here, but they do. They spend their money in the restaurants, their money is in the banks and young families pay taxes and send their children to the school,  said Simpson. Many locals do fret that the shutters will come down on Eymet s cafes and local businesses if Brexit leads to an exodus of Britons.   If the are no English here, we re screwed!  said cheesemonger Philippe Barbe.  They re a big part of our local economy.  </t>
  </si>
  <si>
    <t>In Dordogne idyll, Brits unimpressed with Brexit talks</t>
  </si>
  <si>
    <t xml:space="preserve">MOGADISHU (Reuters) - A Somali television journalist was killed in a car bombing in the capital Mogadishu on Monday, an editor for the TV station and local authorities said. Mohamed Ibrahim Gabow had borrowed the car from a friend, Mohamed Moalim Mustaf, an editor at Kalsan TV, told Reuters.  Unexpectedly it exploded and he died on the spot. We do not know who was behind it,  he added.  Local government officials confirmed the incident.  The journalist ... died after a bomb planted in a car he drove exploded. His body has now been taken to a hospital. The police will investigate,  said Abdifatah Omar Halane, the spokesman for the mayor of Mogadishu. Gabow is the fourth journalist killed this year in Somalia, currently ranked 167th out of 180 countries for journalist safety by Reporters Without Borders.  No group has ever claimed the killing of a journalist in the capital. Somalia has been convulsed by instability, violence and lawlessness since early 1990s following the toppling of military dictator Mohamed Siad Barre. </t>
  </si>
  <si>
    <t>Car bomb kills journalist in Somali capital</t>
  </si>
  <si>
    <t xml:space="preserve">LONDON (Reuters) - British Foreign Secretary Boris Johnson said on Monday he urged Iran to release detained dual nationals during a visit to the Islamic Republic.  I urged their release, on humanitarian grounds, where there is cause to do so,  Johnson told the British parliament.   These are complex cases involving individuals considered by Iran to be their own citizens, and I do not wish to raise false hopes. But my meetings in Tehran were worthwhile,  he said.  It is too early to be confident about the outcome.  Johnson said he raised with Foreign Minister Mohammad Javad Zarif  the official harassment of journalists working for BBC Persian and their families inside Iran.  </t>
  </si>
  <si>
    <t>Britain urged Iran to release detained dual nationals: Johnson</t>
  </si>
  <si>
    <t xml:space="preserve">DUBAI (Reuters) - A detained Saudi billionaire who led the collapsed Saad Group is seeking to repay part of a multi-billion dollar debt to creditors under a deal that could allow his release, people familiar with the matter told Reuters. The businessman, Maan al-Sanea, was detained in October in the kingdom s Eastern Province for unpaid debts, and has since been in a civil detention center in the city of Khobar, according to several sources.  Reemas Group, a financial consultancy hired by Saad Group, has outlined a proposed settlement covering $4 billion in debt. In an email sent by Reemas to creditors, of copy of which Reuters has obtained, it suggests that they would get more of their money back than under a court-enforced liquidation of the company, albeit over a longer period. At the height of his success, al-Sanea held investments in a number of large companies, including a 3.1 percent stake in British-based bank HSBC bought in 2007. That year, when his net worth was estimated at over $10 billion, he was ranked by Forbes as one of the world s 100 richest men. But al-Sanea s fortunes turned in 2009, when his business collapsed under heavy debts, unleashing a series of long-running legal disputes. Al-Sanea was detained a few weeks before Crown Prince Mohammed bin Salman launched a crackdown on corruption in which dozens of Saudi princes and businessmen are being held.  However, there is no indication that al-Sanea s case is linked with this campaign, as he was detained by the Saudi authorities for unpaid debts rather than alleged graft. Sources told Reuters that al-Sanea has access to a telephone to speak to his legal team and advisers, and has been trying to organize the debt settlement with the help of some members of his family. A source at the Ministry of Justice in Riyadh said al-Sanea could be released if his debts with creditors are settled.  Khobar General Court could not immediately be reached for comment. Reemas Group, which has branches in Khobar and Bahrain, said in the email that 34 financial institutions had obtained court judgments in the case worth 15.7 billion riyals ($4.19 billion).   We have contacted 90 percent either directly or via their local representative over the past few days. They have welcomed the idea, and we are yet to receive their preliminary consent in order to proceed with the next step,  said the email, which was sent to other creditors last month. Reemas said in the email that rather than auctioning off Saad Group s assets under the liquidation process, they would be moved into a special purpose vehicle, with creditors owning the new company.  The initiative would protect the (assets) from substantial reduction in value and enhance the debt coverage ratio to reach at least 20-25 percent,  it said. Reemas Group did not immediately respond to a Reuters request for comment.  Saad Group, once one of the largest business conglomerates  in the Gulf, collapsed under the weight of its debts in 2009 along with the family-owned Saudi conglomerate Ahmad Algosaibi and Brothers (AHAB). Since then, the two groups have been battling each other in the courts, with creditors seeking to recover billions of dollars. AHAB said it had yet to approached about the proposed debt settlement.  We are happy to engage in the dialogue and feel we should be included and if we re not included we will pursue all avenues available to us,  said Simon Charlton, AHAB s chief restructuring officer and acting chief executive. The debt settlement efforts, sources said, came after an entity established by the Supreme Judicial Council in Saudi Arabia, called the Joint Directorate of Enforcement at the General Court in Al-Khobar (JDEK), took over al-Sanea s personal assets and began a liquidation process for Saad Group. The proposed settlement suggests creditors would recover the funds over a five-year period. Two sources said that according to the debt recovery path indicated by JDEK, they would get only 6 to 8 cents in the dollar but more quickly, over a period of one to three years. According to the terms of the settlement, the special purpose vehicle would be supervised by a steering committee headed by Saudi Arabia s Arab National Bank. Arab National Bank did not respond to a Reuters request for comment.  Two of the sources familiar with the matter confirmed that a consensual and speedy settlement would show al-Sanea is serious about repaying creditors and could potentially accelerate his release.  </t>
  </si>
  <si>
    <t>Exclusive: Detained Saudi billionaire al-Sanea seeks to end debt dispute</t>
  </si>
  <si>
    <t xml:space="preserve">OTTAWA (Reuters) - Canada will make an announcement about fighter jets at 1 pm ET (1800 GMT) on Tuesday, a government official said on Monday, declining to give more details. Sources told Reuters last week that the Canadian government is scrapping a plan to buy 18 Boeing Co Super Hornets and will instead acquire a fleet of second-hand Australian jets. </t>
  </si>
  <si>
    <t>Canada to make fighter jets announcement on December 12: official</t>
  </si>
  <si>
    <t xml:space="preserve">ISTANBUL (Reuters) - Turkish warplanes hit Kurdistan Workers Party (PKK) targets in northern Iraq on Monday and killed 29 of the group s militants, Turkey s armed forces said. The PKK fighters were believed to be preparing an attack on Turkish border posts from the Hakurk and Metina regions of northern Iraq, the army said in a written statement. Several caves and shelters used by the militants were destroyed in the air strikes, it said. The PKK, which has been waging an insurgency in southeast Turkey since the 1980s, is designated a terrorist group by Turkey, the United States and the European Union. More than 40,000 people have been killed in the conflict. </t>
  </si>
  <si>
    <t>Turkish air strikes kill 29 Kurdish militants in northern Iraq: army</t>
  </si>
  <si>
    <t xml:space="preserve">BERLIN (Reuters) - German Chancellor Angela Merkel s conservatives and the centre-left Social Democrats (SPD) say they hope to find clarity soon on prospects for a new ruling coalition as they gear up for exploratory talks this week. The conservatives, meeting on Monday to map out their negotiating positions, believe compromises can be reached to renew the  grand coalition  that governed for the past four years. The two blocs must overcome differences over the future of Europe, pensions, health care and education. Merkel, whose CDU/CSU alliance last month failed to cut a coalition deal with two smaller parties after an inconclusive national election in September, is due to brief the media at 1 pm (1200 GMT). Senior conservatives on Saturday rejected the vision for a  United States of Europe  put forward by SPD leader Martin Schulz, weakened after his party posted its worst post-war election result in September. But Annegret Kramp-Karrenbauer, the conservative premier of the Saarland region, told broadcaster ARD that she hoped some progress could emerge from this week s talks with the SPD.  Maybe we can take a first big step in this direction this week,  she said. SPD Secretary General Lars Klingbeil told ARD his party was open to all possibilities, including a renewed coalition with conservatives or a minority government.  The ball is now in Mrs. Merkel s court,  Klingbeil said, adding that the pace of negotiations depended to a large extent on the core demands of the Christian Democrats (CDU) and its Bavarian sister party, the Christian Social Union (CSU).  The SPD made its positions clear at its party conference. Now we ll listen to what the CDU leader wants, what the CSU wants, and it will be clear very quickly if further discussions are worth it,  he said. A poll published on Monday by broadcaster RTL and n-tv showed 71 percent of SPD members welcomed the party s decision to talk with conservatives about forming a new ruling coalition, while 81 percent wanted the party to conduct tough negotiations. Klingbeil said his party would seek clear commitments from the CDU to spend more on education and combat childhood poverty before entering coalition talks. Julia Kloeckner, deputy leader of the CDU, warned the SPD against making exaggerated demands and criticised comments Klingbeil made over the weekend suggesting that talks could stretch as long as May.  If the SPD thinks we have time forever, that is not our view,  she said. Monday s poll showed that 71 percent of German voters favored rapid negotiations on forming a new government. Kloeckner said it was clear that the two political blocs would have to revisit issues such as integration, digitalization and development of rural areas before agreeing to a new coalition.  A continuation of the previous grand coalition cannot happen,  she said. </t>
  </si>
  <si>
    <t>Merkel, Social Democrats seek clarity on coalition talks</t>
  </si>
  <si>
    <t xml:space="preserve">PARIS (Reuters) - French state-controlled utility EDF (EDF.PA) wants to take part in Saudi Arabia s plans to build nuclear power reactors, its chief executive told Reuters on Monday. Saudi Arabia, which wants to reduce oil consumption at home, is considering building 17.6 gigawatts of nuclear-powered electricity generating capacity by 2032 and has sent a request for information to international suppliers to build two reactors.  Sources familiar with the situation said last month EDF has already held talks with Saudi Arabia about selling Areva-designed European Pressurized Reactors (EPR) and that it wants to participate in a possible Saudi nuclear tender. Levy said that EDF wants to take part in the country s move away from relying on fossil fuels for its energy supplies.   We will respond to this opportunity in all the energy technologies in which we have competencies, that is in solar, wind and nuclear,  Levy said. Russian and South Korean companies have already said they plan to bid for the Saudi work on nuclear power while sources have said Toshiba-owned U.S. firm Westinghouse (6502.T) is in talks with U.S. peers to form a bidding consortium.  In 2009 EDF and Areva lost out to South Korea s KEPCO (052690.KS) in the bidding to build nuclear reactors in the United Arab Emirates, the first such project in the Middle East.  EDF is set to buy French nuclear group Areva s reactor engineering division Areva NP in a deal expected to be finalised before the end of this year. Levy said EDF is on track to finalize the deal before the end of this month. </t>
  </si>
  <si>
    <t>EDF wants to take part in Saudi nuclear plans: CEO</t>
  </si>
  <si>
    <t xml:space="preserve">RIYADH (Reuters) - Saudi Arabia lifted a 35-year-old ban on cinemas on Monday, prompting celebrations from film fans, directors and movie chains eyeing the last untapped mass market in the Middle East. The first theaters could start showing films as early as March, the government said, part of a liberalizing reform drive that has already opened the door to concerts, comedy shows, and women drivers over the past year. Cinemas were banned in the early 1980s under pressure from Islamists as Saudi society turned towards a particularly conservative form of the religion that discouraged public entertainment and public mixing between men and women. But reforms led by 32-year-old Crown Prince Mohammed bin Salman have eased many of those restrictions, as the government tries to broaden the economy and lessen its dependence on oil.  Opening cinemas will act as a catalyst for economic growth and diversification,  said Minister of Culture and Information Awwad bin Saleh Alawwad.  By developing the broader cultural sector we will create new employment and training opportunities, as well as enriching the Kingdom s entertainment options.  In a nod to conservatives, the government said the films would be censored to make sure they remain  in line with values and principles in place and do not contradict with Sharia Laws and moral values in the kingdom.  The details of that censorship were not announced, but could be extensive in a country where images of women are often crossed out on advertising. There was no immediate reaction from the kingdom s Wahhabi clergy and conservative groups, who have responded to past suggestions about bringing back cinema with outraged social media campaigns. Public objections to the reforms have been more muted in recent months, after authorities launched a spate of arrests clamping down on critics of the program. Up to now, the kingdom s film pioneers have had to focus on foreign markets to get their works shown.  Saudi Arabia is always in the news, but it s nice to be in the news in this way,  said Los Angeles-based Saudi director Haifaa Al Manour, who released the first full-length feature shot entirely in the kingdom, Wadjda, in 2012.  I feel like we re about to relive what Egypt was like in the  50s,  she said, referring to the explosion of film-making in what is now the epicenter of Arabic popular cinema. Prince Mohammed has also sought to promote a more tolerant form of Islam and crack down on extremism, a cause Mansour said would be furthered by films.  If you want to fight terrorism, you need to give people a love of life. A love of life comes from joy, and cinema is joy.  Thousands of Saudis currently travel to Bahrain, the United Arab Emirates and other countries for their entertainment. The government has said it wants to retain the money spent on those trips. Regional cinema chains have also been eyeing the Saudi market, keen to tap the spending power of the young people who make up roughly 70 percent of the kingdom s population. Dubai-based mall operator Majid Al Futtaim, which owns the VOX Cinemas chain, said it wanted to open the first movie theater there.  We are very happy about this announcement, as you can imagine, we have been waiting for it for quite some time,  said chief executive Alain Bejjani. The government said it expected to open more than 300 cinemas with more than 2,000 screens by 2030, building an industry that would contribute more then 90 billion riyals ($24 billion) to the economy and create 30,000 permanent jobs over the same period. A commission chaired by Alawwad will announce details of licensing and regulations over the next few weeks, it added. Locations for the first cinemas are still under study, but would likely be in top population centers, Fahad al-Muammar, the supervisor of cinema in the kingdom s General Commission for Audiovisual Media, told state TV al-Ekhbariya. ($1 = 3.7502 riyals) </t>
  </si>
  <si>
    <t>Saudi Arabia lifts cinema ban, directors and movie chains rejoice</t>
  </si>
  <si>
    <t xml:space="preserve">UNITED NATIONS (Reuters) - Top United Nations officials warned the Security Council on Monday that its sanctions on North Korea over the country s nuclear and missile programs may be harming the delivery of humanitarian aid to the impoverished, isolated Asian state.  The 15-member Security Council held its fourth annual meeting on human rights abuses in North Korea, despite objections by China, who said it was not the right forum and warned the move could further escalate tensions in the region. U.N. human rights chief Zeid Ra ad al-Hussein said U.N. agencies and aid groups were  literally a life-line  for some 13 million vulnerable North Koreans,  but sanctions may be adversely affecting this essential help.  Zeid and deputy U.N. political affairs chief Miroslav Jenca said aid groups were facing difficulties accessing international banking channels, transporting goods into the North Korea, and rising fuel prices hindering delivery of aid. In an Oct. 27 letter to the council sanctions committee on North Korea, seen by Reuters, the top U.N. official in Pyongyang, Tapan Mishra, also said there were customs problems.  Crucial relief items, including medical equipment and drugs, have been held up for months despite being equipped with the required paperwork affirming that they are not on the list of sanctioned items,  Mishra wrote.   Zeid asked the Security Council on Monday to assess the impact of the sanctions on human rights and take action  to minimize their adverse humanitarian consequences.  In a statement on Friday, the council sanctions committee reiterated that the nine sanctions resolutions adopted since 2006  are not intended to have adverse humanitarian consequences for the civilian population  of North Korea. North Korea has repeatedly rejected accusations of rights abuses and blames sanctions for the humanitarian situation.  The North Korean U.N. mission condemned Monday s meeting  as a desperate act of the hostile forces which lose the political and military confrontation with the DPRK (North Korea) that has openly risen to the position of nuclear weapon state.  Japan s U.N. Ambassador Koro Bessho told reporters on Monday:  The humanitarian situation and human rights situation in North Korea is very dire and that s because of the authorities.  For the fourth time, China unsuccessfully tried to stop the public meeting by calling a procedural vote. A minimum of nine votes are needed to win such a vote and China, Russia, the United States, Britain and France cannot wield their vetoes. Ten members voted in favor of the meeting, China, Russia and Bolivia voted against, and Egypt and Ethiopia abstained.   Council members and relevant parties should engage themselves with finding ways to ease tensions on the Peninsula. They should avoid mutual provocation and words or actions that might further escalate the situation,  China s Deputy U.N. Ambassador Wu Haitao told the council. He said the discussion of human rights in North Korea was counterproductive.  The systematic human rights violations and abuses of the North Korean government are more than the cause of its people s suffering. They are a means to a single end: Keeping the Kim Jong Un regime in power,  U.S. Ambassador to the United Nations Nikki Haley told the council. The Security Council is due to hold a ministerial meeting on North Korea s nuclear and missiles programs on Friday. </t>
  </si>
  <si>
    <t>Top U.N. officials warn that North Korea sanctions harming aid delivery</t>
  </si>
  <si>
    <t xml:space="preserve">BRASILIA (Reuters) - Brazil s planning minister on Monday acknowledged the possibility of delaying a key vote on a bill cutting social security spending to 2018 but said its approval would be difficult then, an election year. Speaking at an event in Bras lia, Planning Minister Dyogo Oliveira said lawmakers must pass the unpopular bill, which curtails the costly pension system, or risk endangering the nation s fiscal situation. </t>
  </si>
  <si>
    <t>Passing pension bill in 2018 would be hard: Brazil minister</t>
  </si>
  <si>
    <t xml:space="preserve">BEIRUT (Reuters) - Iran will treat a British-Iranian aid worker as an Iranian citizen and she will serve her sentence as determined by the judiciary, Iran s foreign ministry spokesman said on Monday. British Foreign Secretary Boris Johnson discussed Nazanin Zaghari-Ratcliffe s case with Iranian officials after flying to Tehran over the weekend to try to seek her release.  One of the issues that Johnson brought up in Tehran was the issue of Ms. Zaghari,  Iranian foreign ministry spokesman Bahram Qassemi was quoted by state media as saying.  With regard to her dual nationality, from our point of view of course she is Iranian and she has been sentenced by the judiciary and she will serve the period of her sentence.  Britain says Zaghari-Ratcliffe was visiting family on holiday in April 2016 when she was jailed by Iran for attempting to overthrow the government. Johnson said he urged the release of dual nationals.  I urged their release, on humanitarian grounds, where there is cause to do so,  Johnson told the British parliament.   These are complex cases involving individuals considered by Iran to be their own citizens, and I do not wish to raise false hopes. But my meetings in Tehran were worthwhile,  he said.  It is too early to be confident about the outcome.  Zaghari-Ratcliffe is not the only dual national being held in Iran, but her case has taken on political significance in Britain after Johnson said last month that she had been teaching journalists in Iran, which her employer denies. Johnson later apologized. Opponents have called for him to resign if his comments lead to her serving longer in prison. Qassemi said the Iranian foreign ministry would follow up on Zaghari-Ratcliffe s case but said that it was ultimately a matter for the judiciary. A project manager with the Thomson Reuters Foundation, Zaghari-Ratcliffe was sentenced to five years in prison after being convicted by an Iranian court of plotting to overthrow the clerical establishment. She denies the charges. The Thomson Reuters Foundation is a charity organization that is independent of Thomson Reuters and operates independently of Reuters News. It says Zaghari-Ratcliffe had been on holiday and had not been teaching journalism in Iran. Johnson also said he raised with Foreign Minister Mohammad Javad Zarif what he called  the official harassment of journalists working for BBC Persian and their families inside Iran.  The BBC has called on Iran to reverse a court order which it said effectively froze the non-liquid assets of 152 staff, former staff and contributors in Iran. </t>
  </si>
  <si>
    <t>Iran will treat jailed aid worker as Iranian citizen: foreign ministry</t>
  </si>
  <si>
    <t xml:space="preserve">GENEVA (Reuters) - Warring sides must let more aid get through to 8.4 million people who are  a step away from famine  in Yemen, a senior U.N. official said on Monday. A Saudi-led military coalition fighting the Iran-aligned Houthi movement in Yemen s civil war blockaded ports last month after a missile was fired toward Riyadh. Jamie McGoldrick, the humanitarian coordinator for Yemen, said the blockade has since been eased, but the situation remained dire.  The continuing blockade of ports is limiting supplies of fuel, food and medicines; dramatically increasing the number of vulnerable people who need help,  McGoldrick said in a statement.  The lives of millions of people, including 8.4 million Yemenis who are a step away from famine, hinge on our ability to continue our operations and to provide health, safe water, food, shelter and nutrition support,  he added. That marked an increase from past U.N. estimates of around 8 million people on the brink of famine. The coalition accuses Iran of sending weapons to its Houthi allies, including missile parts, through Yemen s main Hodeidah port, were most food supplies enter. Saudi state television said on Monday a U.N delegation of experts has arrived in Riyadh to meet the coalition and the Yemeni government the coalition supports  to prevent the transfer of weapons and rockets to Houthis . Iran has denied supplying the Houthis with weapons, saying the U.S. and Saudi allegations are  baseless and unfounded . The United Nations says food shortages caused by the warring parties blocking supplies has created the world s worst humanitarian crisis.  The Saudis intervened in neighboring Yemen in 2015 after the Houthis advanced on the southern port city of Aden and forced President Abd-Rabbu Mansour Hadi and his government into exile. The conflict has killed more than 10,000 people, displaced more than 2 million and triggered a cholera epidemic that has infected about 1 million people.  The U.S. government on Friday called on the Saudi-led military coalition to facilitate the free flow of humanitarian aid to all of Yemen s ports and through Sana a airport. A senior State Department official told reporters in Geneva on Monday that the United States had provided nearly $638 million in humanitarian assistance to Yemen in the U.S. fiscal year 2017 that ended on Sept 30.   We have called on both sides to stop the fighting and seek a political solution to the problem,  the official said. He said the United States had made its position clear to its allies to end the blockade and called on the Houthis to allow access for humanitarian supplies as  there are shocking shortage of food, fuel and medicines that are causing great suffering . </t>
  </si>
  <si>
    <t>More than 8 million Yemenis 'a step away from famine': U.N.</t>
  </si>
  <si>
    <t xml:space="preserve">BERLIN (Reuters) - The German Defence Ministry said on Monday that the European fighter jet was the leading candidate to replace its Tornado jets, which it wants to start phasing out in 2025. The ministry s position appears to contradict that of the German air force, whose chief indicated last month that he preferred Lockheed Martin s F-35, which meets the military s requirements of stealth and long-distance operational capabilities. In a letter to a Greens lawmaker who had inquired about the deliberations, the ministry said the F-35 and Boeing s F-15 and F-18 fighters were secondary options.  The indicated view of the inspector of the air force that the F-35 Lightning II is an especially suitable successor to the Tornado system is not the position of the federal government,  Deputy Defence Minister Ralf Brauksiepe wrote in the letter. The Eurofighter Typhoon is a joint project between British defense group BAE, France s Airbus and Italy s Finmeccanica. The ministry s preference for the Typhoon is no surprise; France and Germany said earlier this year they would work together to develop a new European fighter, as they expand cooperation on defense and security [nL8N1K43JS]. Many German allies in Europe, including Norway, the Netherlands, Britain, Italy, Turkey and Denmark have selected the F-35 and some have received initial deliveries. Belgium is expected to make a decision next year. The contract to replace Germany s 85 Tornado jets, which go out of service around 2030, could be worth billions of euros. A new fighter purchase would have to be approved by parliament in the next two years and a contract signed by 2020 or 2021 to ensure deliveries by 2025. No final decision is likely before a new government is formed, following elections this past September. Chancellor Angela Merkel will open talks on Wednesday with the Social Democrats (SPD) on renewing their alliance, which has ruled Germany since 2013. She turned to the SPD after efforts to form a coalition with the environmentalist Greens and the pro-business Free Democrats failed.     </t>
  </si>
  <si>
    <t>Germany favors Eurofighter as it seeks to replace Tornado</t>
  </si>
  <si>
    <t xml:space="preserve">MOSCOW (Reuters) - Russian Defence Minister Sergei Shoigu said on Monday that elements of Moscow s military contingent to Syria had already begun returning to Russia, the RIA news agency reported.  </t>
  </si>
  <si>
    <t>Russia has started military withdrawal from Syria: RIA cites minister</t>
  </si>
  <si>
    <t xml:space="preserve">MOSCOW (Reuters) - President Vladimir Putin flew into Syria and ordered  a significant part  of Moscow s military contingent there to start withdrawing on Monday, declaring their work largely done. Putin, who polls show will be re-elected comfortably in March, made the announcement during a surprise visit to Russia s Hmeymim air base in Syria - his first since Russia intervened in the conflict. He held talks with President Bashar al-Assad and addressed Russian forces. The first leg in a three-country one-day whirlwind diplomatic visit which sees Putin also meeting his Egyptian and Turkish counterparts, Putin is keen to leverage the heightened Middle East influence that Syria has given him to cast himself as a leader who can do diplomacy as well as military force. The Kremlin first launched air strikes in Syria in September 2015 in its biggest Middle East intervention in decades, turning the tide of the conflict in Assad s favor. Now that it regards that mission complete, Putin wants to help broker a peace deal.    In just over two years, Russia s armed forces and the Syrian army have defeated the most battle-hardened group of international terrorists,  Putin told Russian servicemen.  A  significant part  of the Russian force could now return home.  The conditions for a political solution under the auspices of the United Nations have been created,  said Putin.  The Motherland awaits you.  Washington was skeptical about Putin s statement.  Russian comments about removal of their forces do not often correspond with actual troop reductions, and do not affect U.S. priorities in Syria,  said Pentagon spokesman Eric Pahon. Putin made clear in any case that Russia would retain enough firepower to destroy any possible Islamic State comeback. Syrian state television quoted Assad as thanking Putin for Russia s help, saying the blood of Moscow s  martyrs  had been mixed with the blood of the Syrian army. It also showed the two men watching what it called a victory parade with Russian troops dressed in desert uniforms marching past. Russia s main contribution has been air strikes, and with Iran-backed Shi ite militias doing much of the fighting on the ground, the partial Russian withdrawal may not make a huge difference when it comes to the military situation. Russia s campaign, which has been extensively covered on state TV at home, has not caught the imagination of most Russians. But nor has it stirred unease of the kind the Soviet Union faced with its calamitous 1980s Afghanistan intervention.  The use of private military contractors, something which has been documented by Reuters but denied by the defense ministry, has allowed Moscow to keep the public casualty toll fairly low.  Officially, less than 50 Russian service personnel have been killed in the campaign, but the real number, including private contractors, is estimated to be much higher.   Russia s  mission accomplished  moment in Syria may help Putin increase the turnout at the March presidential election by appealing to the patriotism of voters.          Though polls show he will easily win, they also show that some Russians are increasingly apathetic about politics, and Putin s supporters are keen to get him re-elected on a big turnout, which in their eyes confers legitimacy. Putin, who with the help of state TV has dominated Russia s political landscape for the last 17 years, told Russian servicemen they would return home as victors.    Speaking in front of a row of servicemen holding Russian flags, Putin said his military had proved its might and that Moscow had succeeded in keeping Syria intact as a  sovereign independent state.   I congratulate you!  Putin told the servicemen. Putin is keen to organize a special event in Russia - the Syrian Congress on National Dialogue - that Moscow hopes will bring together the Syrian government and opposition and try to hammer out a new constitution.  When asked about Putin s announcement, Yahya Aridi, spokesman for the Syrian opposition in Geneva, said it welcomed any step that brought Syria closer to real peace.    Putin made clear however that while Russia might be drawing down much of its forces, its military presence in Syria was a permanent one and that it would retain enough firepower to destroy any Islamic State comeback. Russia will keep its Hmeymim air base in Syria s Latakia Province and its naval facility in the Syrian Mediterranean port of Tartous  on a permanent basis,  said Putin. Both bases are protected by sophisticated air defense missile systems. Putin was told by the military that it had begun withdrawing 25 aircraft, a detachment of Russian military police, a detachment of Russian special forces, a military field hospital and a de-mining center.  However, Russia has announced partial force draw-downs before only to later bring in different capabilities.  We ve seen such announcements before, which turn about to be less significant than they might have initially appeared,  said one European diplomat who declined to be named.  The most significant contribution Russia can make to advancing peace in Syria is to pressure the Assad regime to engage seriously in Geneva (peace talks). Absent that, the suspicion will be that this announcement may have more to do with Russian politics than the Syrian situation.  </t>
  </si>
  <si>
    <t>Putin, in Syria, says mission accomplished, orders partial Russian pull-out</t>
  </si>
  <si>
    <t xml:space="preserve">CAIRO (Reuters) - Palestinian President Mahmoud Abbas on Monday intensified efforts to rally Middle Eastern countries against U.S. recognition of Jerusalem as Israel s capital, setting up talks with Arab leaders beginning in Cairo. Abbas met with President Abdel Fattah al-Sisi of Egypt, which has been a key broker in past peace talks with Israel and between fighting Palestinian factions. Abbas and Sisi agreed to continue high-level coordination and to use the widespread rejection of the U.S. move to maintain the rights of the Palestinians, a statement from the Egyptian presidency said. Palestinian Presidency Spokesman Nabil Abu Rdainah said there would be an Arab move to preserve the rights of the Palestinian people soon. Abbas will later head to Istanbul to give a speech at a meeting of the Organization of Islamic Cooperation (OIC).   Arab states condemned U.S. President Donald Trump s Jerusalem decision last week, and vowed to press international bodies to take action against it. The Arab Parliament held an emergency meeting on the issue in Cairo on Monday, state news agency MENA reported. Sisi, after a separate meeting with visiting Russian President Vladimir Putin, said the U.S. moving its Israel embassy to Jerusalem would have  dangerous effects on peace and security in the region . Abbas met the head of the Arab League in Cairo on Monday, local media reported. Arab foreign ministers held an hours-long emergency meeting at the weekend and vowed to seek a U.N. Security Council resolution rejecting the U.S. move, but gave few details on other measures they would take.  The Palestinians hope for concrete action.  Daring Palestinian and Arab decisions are required in the coming stage, which is very important,  Abbas s spokesman Nabil Abu Rdainah told Palestinian official news agency WAFA. World powers have said the U.S. move will impede peace efforts in the decades-long Israeli-Palestinian conflict as anger spreads across the region. The Trump administration says it is still committed to the peace process. Abbas will not meet Mike Pence during the U.S. Vice President s visit to the region later this month, Palestinian Foreign Minister Riyad al-Maliki said on Saturday. Egypt s top Muslim and Christian religious leaders also said they would not meet Pence. Egypt has also brokered reconciliation deals between Abbas s Fatah party and Gaza-based Islamist group Hamas, which called for a new uprising against Israel last week. The planned handover of control of Gaza to the Fatah-dominated Palestinian Authority under the latest deal hit another delay on Sunday, with a Fatah official blaming  obstacles  without elaborating. Israel launched fresh air strikes in Gaza on Saturday in response to rocket fire from the enclave, where it fought a war in 2014 which killed more than 2,000 people, most of them civilians. </t>
  </si>
  <si>
    <t>Palestinian leader Abbas in Cairo, Istanbul to rally region over Jerusalem</t>
  </si>
  <si>
    <t xml:space="preserve">MEXICO CITY (Reuters) - Two-thirds of Mexicans reject offering an amnesty to members of criminal gangs as a way of reducing violence in the country, a poll showed on Monday, days after a top leftist presidential candidate floated the idea of exploring the step. At the start of December, Andres Manuel Lopez Obrador told supporters in the violence-wracked state of Guerrero he was prepared to analyze all the options, including an amnesty, to bring peace to Mexico after years of violence between gangs.  You can t fight fire with fire,  he said. Asked by a reporter whether his amnesty could include drug cartel bosses, Lopez Obrador his campaign would  consider it  in a recording published by newspaper El Universal. A telephone survey by polling firm Buendia &amp; Laredo for El Universal showed only 23 percent of the respondents agreed somewhat or strongly with the idea of brokering an amnesty with the gangs in exchange for pledges to reduce violence. Some 66 percent took the opposite view, while eight percent said they had no opinion either way. The rest gave no answer. Violence between drug cartels and security forces has been blamed for well over 100,000 deaths in the past decade, and Mexico is on track to register its highest murder total this year since it began keeping regular monthly tallies in 1997. Lopez Obrador, who has led most of the early polls for the July 2018 election, did not provide details about the potential scope of the amnesty, and aides to the 64-year-old consulted by Reuters have so far declined to flesh out how one might work. A former mayor of Mexico City, Lopez Obrador was runner-up in the last two elections, and his adversaries seized on the amnesty to paint the proposal as a threat to security and an affront to the victims of organized crime. A gang truce in El Salvador in 2012 initially cut violence, but when it broke down, murders soared to new heights. The Buendia &amp; Laredo survey, which polled 600 people Dec. 7-8, said that only 16 percent of those polled felt the amnesty would improve the security situation in Mexico, while 62 percent took the opposite view. Some 18 percent believed it would make no difference and the rest gave no answer. The poll was conducted had a margin of error of 4.0 percentage points, El Universal said.     </t>
  </si>
  <si>
    <t>Two-thirds of Mexicans reject amnesty for gang members: poll</t>
  </si>
  <si>
    <t xml:space="preserve">WARSAW (Reuters) - Mateusz Morawiecki was sworn in as Poland s new prime minister on Monday and European Council President Donald Tusk called on the new leader to pursue European unity. Poland s ruling Law and Justice Party (PiS) is at odds with the EU over immigration, logging in an ancient forest and government attempts to control the courts and the media. Critics say the eurosceptic party s policies have subverted democracy and the rule of law. At the same time, acrimony between Tusk and the PiS dates back years. Poland, acting on orders from the PiS boss and long-time Tusk adversary Jaroslaw Kaczynski, was the sole member of the 28 EU members to vote in March against Tusk s re-election. Morawiecki, 49, replaced Beata Szydlo, who became a deputy prime minister. PiS sacked the popular Szydlo last week in a bid to improve Poland s image abroad and prepare the conservatives for a series of elections. Morawiecki will remain finance minister and economy minister. All other ministers have kept their jobs for now, although some ministerial changes are expected in weeks to come. Morawiecki said his government will continue the work of Szydlo. He is expected to outline his policies on Tuesday. Tusk, a former Polish prime minister before PiS came to power in 2015, said he counts on good cooperation.  Acting for Poland s strong position in the European Union and for the unity of all member states is the need of the moment,  Tusk wrote. Former Polish President Lech Walesa, who is a critic of the PiS said on Twitter:  The circus has stayed the same, only the clowns have changed their roles.  Walesa led protests and strikes that shook communist rule in the 1980s. Szydlo s government was one of the most popular in Poland since the 1989 collapse of communism. It registered around 40 percent approval due to low unemployment, increases in public spending and a focus on traditional Catholic values in public life. </t>
  </si>
  <si>
    <t>Morawiecki sworn in as Polish PM amid dispute with EU</t>
  </si>
  <si>
    <t xml:space="preserve">KIEV (Reuters) - Ukrainian opposition figure Mikheil Saakashvili was freed from detention on Monday, after a Ukrainian judge turned down the prosecutors  request to place him under house arrest - the latest twist in his dramatic standoff with the authorities.  President of his native Georgia for nine years until 2013, Saakashvili moved to Ukraine after a popular uprising there and served under Poroshenko as a regional governor from 2015-2016, before falling out with the Ukrainian leader. The 49-year-old accuses the Ukrainian authorities of widespread corruption. Prosecutors wanted him placed under house arrest while investigators look into accusations he assisted a criminal organization, charges he says were trumped up to undermine his campaign to unseat Poroshenko.  The prosecutors  petition ... is dismissed,  Judge Larysa Tsokol told the court. A crowd of several hundred supporters, who had remained outside the courthouse throughout the eight-hour hearing, cheered the judge s decision.  The judge is good. She did everything correctly and in accordance with the law,  Saakashvili  said.  It means not everything is lost in Ukraine.  The case against him remains open. Speaking after the ruling, which was attended by several prominent opposition lawmakers, including former prime minister Yulia Tymoshenko, Saakashvili said he planned to continue his political work. Together with other opposition politicians he will  prepare for a peaceful but very important and necessary change in leadership in Ukraine , he said.  Saakashvili, who launched a hunger strike to protest against his detention, sang the Ukrainian national anthem at the beginning of the hearing. The courtroom was so packed with journalists and Saakashvili s supporters that his lawyer asked the judge to move the session to a larger room. The investigation provoked violent clashes between protesters and riot police last week, while on Sunday several thousand people attended a peaceful rally in central Kiev to support Saakashvili and call for Poroshenko s impeachment.  While the protest does not represent a significant risk to government stability at the moment, it will likely attract the attention of Ukraine s international supporters and donors,  London-based research firm Teneo Intelligence said in a note.  Saakashvili is also facing the threat of possible extradition to Georgia, where he is wanted on criminal charges. Justice Minister Pavlo Petrenko told Reuters the extradition request was being considered but no final decision had yet been made. He denied the case was politically motivated.  Every person who lives in Ukraine must respect the basic laws,  he said.   Unfortunately so far we only see things that are unworthy behavior of such a person.  </t>
  </si>
  <si>
    <t>Ukrainian judge frees Saakashvili from detention</t>
  </si>
  <si>
    <t xml:space="preserve">JERUSALEM (Reuters) - A Palestinian stabbed an Israeli security guard at Jerusalem s main bus station on Sunday, police said, and violence flared near the U.S. Embassy in Beirut over U.S. President Donald Trump s recognition of Jerusalem as Israel s capital. Four days of street protests in the Palestinian territories over Trump s announcement on Wednesday have largely died down, but his overturning of long-standing U.S. policy on Jerusalem   a city holy to Jews, Muslims and Christians   drew more Arab warnings of potential damage to prospects for Middle East peace.  Our hope is that everything is calming down and that we are returning to a path of normal life without riots and without violence,  Israeli Defence Minister Avigdor Lieberman said on Army Radio. But in Jerusalem, a security guard was in critical condition after a 24-year-old Palestinian man from the occupied West Bank stabbed him after approaching a metal detector at an entrance to the city s central bus station, police said. The alleged assailant was taken into custody after a passer-by tackled him. In public remarks on Sunday, Turkish President Tayyip Erdogan, a frequent critic of Israel, called it an  invader state  and a  terror state . Israeli Prime Minister Benjamin Netanyahu who spoke at a news conference in Paris alongside French President Emmanuel Macron after the two leaders met, fired back:  I m not used to receiving lectures about morality from a leader who bombs Kurdish villages in his native Turkey, who jails journalists, helps Iran go around international sanctions and who helps terrorists, including in Gaza, kill innocent people,  Netanyahu said. Macron told Netanyahu that he needed to make gestures to the Palestinians to break the impasse between the two sides.  I asked Prime Minister Netanyahu to make some courageous gestures towards the Palestinians to get out of the current impasse,  Macron said, suggesting that a freeze of construction in settlements could be a first step.   Most countries consider East Jerusalem, which Israel annexed after capturing it in a 1967 war, to be occupied territory and say the status of the city should be decided at future Israeli-Palestinian talks. Israel says that all of Jerusalem is its capital, while Palestinians want East Jerusalem as the capital of a future independent state. The Trump administration has said it is still committed to reviving Palestinian-Israeli talks that collapsed in 2014, but jettisoning old policies is necessary to break the deadlock. Washington says it has not taken a position on Jerusalem s final status or borders, but it is sensible to recognize that any future peace deal will have Israel s capital in the city. The United States was  as committed to the peace process as we ve ever been , U.S. Ambassador to the United Nations Nikki Haley said on Sunday. Trump  didn t talk about boundaries, he didn t talk about borders... Because the final status of Jerusalem is between the Palestinians and the Israelis. It s not for the Americans to decide.  Palestinian President Mahmoud Abbas will not meet U.S. Vice President Mike Pence during his visit to the region, Foreign Minister Riyad Al-Maliki said on Saturday. The White House said on Sunday that decision was unfortunate and Pence looked forward to seeing Netanyahu and Egypt s President Abdel Fattah al-Sisi.  It s unfortunate that the Palestinian Authority is walking away again from an opportunity to discuss the future of the region,  said Jarrod Agen, a spokesman for Pence. Netanyahu reacted to critics in a statement before talks with Macron, to be followed by a meeting with European foreign ministers in Brussels on Monday.  I hear (from Europe) voices of condemnation over President Trump s historic announcement, but I have not heard any condemnation for the rocket firing against Israel that has come (after the announcement) and the awful incitement against us,  Netanyahu said. In Beirut, Lebanese security forces fired tear gas and water cannons at protesters, some of them waving Palestinian flags, near the U.S. Embassy. Demonstrators set fires in the street, torched U.S. and Israeli flags and threw projectiles towards security forces that had barricaded the main road to the complex. In the Moroccan capital, Rabat, tens of thousands of protesters marched down the city s main thoroughfare chanting slogans including,  The people want to liberate Palestine  and  Death to Israel, enemy of the people and provoker of wars.   Waving Palestinian flags and holding up pictures of Jerusalem, they expressed anger at the  betrayal  by Arab governments perceived to have backed Trump s move. In the Indonesian capital Jakarta, thousands protested outside the U.S. embassy, many waving banners saying  Palestine is in our hearts . Maliki has said the Palestinians will be looking for a new peace talks broker instead of the United States and would seek a United Nations Security Council resolution over Trump s decision. Arab foreign ministers who met in Cairo on Saturday urged the United States to abandon its decision on Jerusalem and said the move would spur violence throughout the region. Echoing that view, Abu Dhabi Crown Prince Sheikh Mohammed bin Zayed al-Nahayan, the de facto leader of the United Arab Emirates, said the U.S. move  could throw a lifebuoy to terrorist and armed groups, which have begun to lose ground  in the Middle East. Along Israel s tense frontier with the Gaza Strip, the Israeli military on Sunday destroyed what it described as a  significant  cross-border attack tunnel dug by the enclave s dominant Islamist group, Hamas. There was no immediate comment from Hamas on the demolition, which came as Palestinian factions tried to meet Sunday s deadline for an Egyptian-mediated handover of Gaza by Hamas to Western-backed President Abbas after a decade s schism. Pre-dawn Israeli airstrikes in the Gaza Strip on Saturday killed two Palestinian gunmen after militants fired rockets from the area into Israel on Friday. </t>
  </si>
  <si>
    <t>Palestinian stabs Israeli in Jerusalem; anti-Trump protest flares in Beirut</t>
  </si>
  <si>
    <t xml:space="preserve">ANKARA (Reuters) - Russia and Turkey agree that a U.S. decision to recognize Jerusalem as the capital of Israel is destabilizing the situation in the Middle East, Russian President Vladimir Putin said on Monday. Speaking in Ankara alongside Turkish President Tayyip Erdogan, Putin also said Russia hoped to sign credit agreements for the defense industry with Turkey in the near future.  </t>
  </si>
  <si>
    <t>U.S. decision on Jerusalem is destabilizing Middle East: Russia's Putin</t>
  </si>
  <si>
    <t xml:space="preserve">BEIRUT (Reuters) - Donald Trump s recognition of Jerusalem as Israel s capital will hasten the country s destruction, Iran s defense minister said on Monday, while a top Revolutionary Guards commander phoned two Palestinian armed groups and pledged support for them. Leaders of Iran, where opposition to Israel and support for the Palestinian cause has been central to foreign policy since the 1979 Islamic revolution, have denounced last week s announcement by the U.S. president, including a plan to move the U.S. embassy to the city. The Palestinians want East Jerusalem as the capital of their future state.  (Trump s) step will hasten the destruction of the Zionist regime and will double the unity of Muslims,  Iran s defense minister, Brigadier General Amir Hatami, said on Monday, according to state media. The army s chief of staff, General Mohammad Baqeri, said Trump s  foolish move  could be seen as the beginning of a new intifada, or Palestinian uprising. Iran has long supported a number of anti-Israeli militant groups, including the military wing of Lebanon-based Hezbollah, which the deputy commander of Iran s elite Revolutionary Guards, Brigadier General Hossein Salami, said was  stronger than the Zionist regime.  Similarly, Qassem Soleimani, the head of the branch of the Guards that oversees operations outside of Iran s borders pledged the Islamic Republic s  complete support for Palestinian Islamic resistance movements  after phone calls with commanders from Islamic Jihad and the Izz al-Deen Qassam brigades, the armed wing of the Hamas movement, on Monday according to Sepah News, the news site of the Guards. Palestinian President Mahmoud Abbas on Monday stepped up efforts to rally Middle Eastern countries against U.S. recognition of Jerusalem as Israel s capital, which EU foreign ministers meanwhile declined to support. </t>
  </si>
  <si>
    <t>Trump's Jerusalem move will hasten Israel's destruction: Iran</t>
  </si>
  <si>
    <t xml:space="preserve">OTTAWA (Reuters) - U.S. Secretary of State Rex Tillerson plans to meet Canadian Prime Minister Justin Trudeau next week for talks on how to address the crisis over North Korea s nuclear weapons program, an Ottawa source said on Monday. Canada and the United States are due to co-host a meeting of foreign ministers in Vancouver in January to discuss North Korea. North Korea has fired missiles over Japan as it pursues nuclear weapons and ballistic missiles in defiance of U.N. sanctions. Last week it said U.S. and South Korean military drills meant the outbreak of war was  an established fact . During a day trip to Ottawa on Dec. 19 Tillerson will also meet Foreign Minister Chrystia Freeland, said the source, who requested anonymity because the meetings have not yet been formally announced. A Canadian government source confirmed that Tillerson and Trudeau plan to meet but declined to give a precise date, saying scheduling issues still had to be worked out. The U.S. embassy in Ottawa declined to comment. Freeland said last month that the Vancouver talks would show the unity of the international community in applying pressure on Pyongyang. </t>
  </si>
  <si>
    <t>Tillerson set to meet Trudeau for North Korea crisis talks: source</t>
  </si>
  <si>
    <t xml:space="preserve">BRUSSELS/CAIRO (Reuters) - Prime Minister Benjamin Netanyahu took his case to Europe to ask allies to join the United States in recognizing Jerusalem as Israel s capital, but met a firm rebuff from EU foreign ministers who saw the move as a blow against the peace process. Palestinian President Mahmoud Abbas, meanwhile, took his own case to Egypt on Monday and was expected to fly to Turkey for a meeting of Muslim countries this week, cementing support from leaders who say the U.S. move was a dire error. President Donald Trump announced last Wednesday the United States would recognize Jerusalem as Israel s capital, breaking with decades of U.S. policy and international consensus that the city s status must be left to Israeli-Palestinian talks. Palestinian militants in Gaza fired a rocket into Israel and the Israeli military said it responded with air strikes and tank fire targeting a position of Hamas, the Islamist group that controls the enclave. On the ground in the Palestinian territories, violent clashes with Israeli security forces in which scores of Palestinians have been injured and several killed since the U.S. announcement last week appeared to have mostly subsided. Netanyahu, on his first visit to EU headquarters in Brussels, said Trump s move helped peace,  because recognizing reality is the substance of peace, the foundation of peace . Israel, which annexed East Jerusalem after capturing it in a 1967 war, considers the entire city to be its capital. Palestinians want East Jerusalem as the capital of a future independent state. The Trump administration says it remains committed to the peace process and its decision does not affect Jerusalem s future borders or status. It says any credible future peace deal will place the Israeli capital in Jerusalem, and ditching old policies is needed to revive a peace process frozen since 2014. But even Israel s closest European allies have rejected that logic and say recognizing Israel s capital unilaterally risks inflaming violence and further wrecking the chance for peace. After a breakfast meeting between Netanyahu and EU foreign ministers, Sweden s top diplomat said no European at the closed-door meeting had voiced support for Trump s decision, and no country was likely to follow the United States in announcing plans to move its embassy.  I have a hard time seeing that any other country would do that and I don t think any other EU country will do it,  Margot Wallstrom told reporters. Israel s position does appear to have more support from some EU states than others. Last week, the Czech foreign ministry said it would begin considering moving the Czech Embassy from Tel Aviv to Jerusalem, while Hungary blocked a planned EU statement condemning the U.S. move. But Prague later said it accepted Israel s sovereignty only over West Jerusalem, and Budapest said its long-term position seeking a two-state solution in the Middle East had not changed. On Monday, Czech Foreign Minister Lubomir Zaoralek said of Trump s decision:  I m afraid it can t help us.   I m convinced that it is impossible to ease tension with a unilateral solution,  Zaoralek said.  We are talking about an Israeli state but at the same time we have to speak about a Palestinian state.  The Palestinian president, Abbas, met Egypt s President Abdel Fatah al-Sisi in Cairo, as well as the head of the Arab League. Egypt, a U.S. ally with a peace treaty with Israel, has brokered Israeli-Palestinian deals in the past. Moving the U.S. embassy in Israel to Jerusalem would have  dangerous effects on peace and security in the region , Sisi said on Monday at an earlier meeting with visiting Russian President Vladimir Putin. Abbas was also due to fly to Turkey. Trump s announcement has triggered a war of words between Turkish President Tayyip Erdogan and Netanyahu, straining ties between the two U.S. allies which were restored only last year after a six-year breach that followed the Israeli storming of a Turkish aid ship. On Sunday, Erdogan called Israel a  terror state . Netanyahu responded by saying he would accept no moral lectures from Erdogan who he accused of bombing Kurdish villages, jailing opponents and supporting terrorists. On Monday Erdogan took aim directly at Washington over Trump s move:  The ones who made Jerusalem a dungeon for Muslims and members of other religions will never be able to clean the blood from their hands,  he said in a speech in Ankara.  With their decision to recognize Jerusalem as Israel s capital, the United States has become a partner in this bloodshed.  Trump s announcement triggered days of protests across the Muslim world and clashes between Palestinians and Israeli security forces in the West Bank, Gaza and East Jerusalem. In Beirut, tens of thousands of demonstrators took to the streets to protest at a march backed by Hezbollah, the heavily-armed Iran-backed Shi ite group whose leader called last week for a new Palestinian uprising against Israel. An announcer led the crowd in chants of  Death to America! Death to Israel!  Hezbollah leader Sayyed Hassan Nasrallah told the crowd by video link the group was turning its focus back toward the fight against Israel:  Today the axis of resistance, including Hezbollah, will return as its most important priority ... Jerusalem and Palestine and the Palestinian people and the Palestinian resistance in all its factions.  Netanyahu, who has been angered by the EU s search for closer business ties with Iran, said Europeans should emulate Trump s move and press the Palestinians to do so, too.  It s time that the Palestinians recognize the Jewish state and also recognize the fact that it has a capital. It s called Jerusalem,  he said. In comments filmed later on his plane, he said he had told the Europeans to  stop pampering the Palestinians , who  need a reality check . The decision to recognize Jerusalem could also strain Washington s ties with another of its major Muslim allies, Saudi Arabia, which has sought closer relations with Washington under Trump than under his predecessor, Barack Obama. Saudi Arabia shares U.S. and Israeli concerns about the increasing regional influence of Iran, and was seen as a potential broker for a comprehensive Arab-Israeli peace deal. But Saudis have suggested that unilateral decisions over Jerusalem make any such rapprochement more difficult. Prince Turki al-Faisal, a former Saudi ambassador to the United States and veteran ex-security chief, published a strongly-worded open letter to Trump on Monday.  Bloodshed and mayhem will definitely follow your opportunistic attempt to make electoral gain,  the prince wrote in the letter, published in the Saudi newspaper al-Jazeera.  Your action has emboldened the most extreme elements in the Israeli society ... because they take your action as a license to evict the Palestinians from their lands and subject them to an apartheid state,  he added.  Your action has equally emboldened Iran and its terrorist minions to claim that they are the legitimate defenders of Palestinian rights.  Iran s defense minister said Trump s recognition of Jerusalem would hasten Israel s destruction, while a top Revolutionary Guards commander, Qassem Soleimani, phoned two Palestinian armed groups and pledged support for them. </t>
  </si>
  <si>
    <t>EU tells Netanyahu it rejects Trump's Jerusalem move</t>
  </si>
  <si>
    <t xml:space="preserve">LONDON (Reuters) - Prime Minister Theresa May hailed  a new sense of optimism  in Brexit talks, telling parliament on Monday an agreement to move negotiations on to future trade ties is progress and will reassure those concerned Britain may leave with no deal. May, weakened after losing her Conservatives  majority at a June election, rescued an agreement last week to move the talks to unravel more than 40 years of union on to a second phase after easing the concerns of her Northern Irish allies over the future role of the border with EU member Ireland. But the discussion of Britain s trade relationship with the EU after Brexit contains many pitfalls and could widen differences among her top team of ministers, or cabinet, over how Britain should look after it leaves the bloc.  In a statement to parliament, May took to task those who doubted that she could move the talks beyond the initial stage of agreeing terms on how much Britain should pay, citizens  rights and the border between the British province of Northern Ireland and EU member Ireland.       This is good news for people who voted leave who were worried we were so bogged down in the tortuous negotiations it was never going to happen,  she told parliament.  It is good news for people who voted remain who were worried were going to crash out without a deal.  May will head to Brussels on Thursday for a summit meeting at which she expects the leaders of the other 27 EU states to approve an assessment by negotiators that the sides have made  sufficient progress  to move on to phase two. But she warned that the government will only pay a financial settlement if Britain and the EU secure a future trade deal. The deal to launch further talks looked in jeopardy a week ago when May was forced to abandon a choreographed meeting in Brussels intended to seal the deal after her allies in Northern Ireland expressed fears she was proposing a special status for the region - out of sync with the rest of the United Kingdom. After days of diplomacy, there was a compromise - if no overall Brexit deal is secured, Britain will keep  full alignment  with those rules of the EU s single market that help cooperation between Ireland s north and south. But those words have reverberated in both London and Belfast, with Brexit minister David Davis saying they were more  a statement of intent  than a legally binding move. On Monday, Davis told LBC radio his words had been taken out of context and denied he was backing away from the commitment, which the EU described as  a deal between gentlemen .  And it is the clear understanding that it is fully backed and endorsed by the UK government,  the European Commission s chief spokesman Margaritis Schinas told reporters in Brussels. Davis  comments may have been aimed at members of the Northern Irish Democratic Unionist Party, which props up May s Conservative minority government in parliament after the party expressed concerns about how alignment could work without Britain staying in the EU s single market and customs union. Or he may have wanted to ease the fears of some campaigners for Britain to leave the EU, who say the possibility of having to follow the bloc s rules would mean that they would have Brexit in name only. But May said the commitments made in the first round of talks   which includes a payment of 35-39 billion pounds over many years to meet EU obligations   were necessary to sever ties with the bloc.  In doing so we can move on to building the bold new economic and security relationships that can underpin the new deep and special partnership we all want to see,  she said.  A partnership between the European Union and a sovereign United Kingdom that has taken control of its borders, money and laws once again.      </t>
  </si>
  <si>
    <t>May hails new optimism in Brexit talks after deal</t>
  </si>
  <si>
    <t xml:space="preserve">PARIS (Reuters) - Right-wing heavyweight Xavier Bertrand quit France s main conservative party, The Republicans, on Monday, highlighting the challenges its new chief will face in trying to keep the party together.  The move comes a day after party members overwhelmingly elected Laurent Wauquiez as a their new boss, following a campaign during which he said President Emmanuel Macron was too weak on security and immigration.  I don t recognize my political family, so I decided to leave it,  Bertrand, a former health minister and current head of Hauts-de-France, a region in northern France, said on France 2 TV station.  Bertrand s move underlines growing concern among moderate members of The Republicans about the party s direction, after a disastrous presidential campaign that saw its candidate eliminated in the first round.   Some have said Wauquiez was hauling the party too far to the right and running after the National Front, whose leader Marine Le Pen made it to the second round of the presidential election last May.   Xavier Bertrand obviously considers that he has no place (in the party). It s his choice. I respect it,  Wauquiez said on TF1 TV station, in reaction to the news.  I move forward, I look to the future and what I want is to make a new generation emerge, this new right that live to its ideas,  he said.  </t>
  </si>
  <si>
    <t>Leading French conservative quits party after right winger wins leadership</t>
  </si>
  <si>
    <t xml:space="preserve">LONDON (Reuters) - Prime Minister Theresa May s senior minister will not have to resign over claims that police found pornography on a work computer and that he made an inappropriate sexual advance against a young woman, ITV political editor Robert Peston said on Monday. First Secretary of State Damian Green will be told on Wednesday that the Cabinet Office and the prime minister will inform him that he can keep his job, Peston said on his Facebook page. May s office declined to comment on the report. Peston said no other women came forward to present evidence against Green and that police testimony does not prove he watched the porn on the parliamentary computer. Two retired police officers alleged the pornography was discovered on Green s computer by officers during an inquiry into government leaks in 2008. Earlier on Monday, a spokesman for the prime minister said there are procedures to go through in the investigation and once they are complete the government will publish the findings.  Green, who is a close ally of May, has denied the allegations. If Green is cleared it would be a boost to the prime minister after she lost two ministers last month: one was forced to quit in a sexual harassment scandal and another over undisclosed meetings with Israeli officials. </t>
  </si>
  <si>
    <t>PM May's deputy to keep job after pornography claims, ITV says</t>
  </si>
  <si>
    <t xml:space="preserve">(Reuters) - UK Prime Minister Theresa May s conservative party is leading in polls for the first time since the June election, according to a YouGov poll for the Times. Theresa May s advantage over Labour party s Jeremy Corbyn has doubled, the newspaper said. The YouGov poll, conducted on Sunday and Monday among 1,680 adults, suggested that May s Brexit deal appears to have improved her public standing and pushed the Tories ahead on 42 per cent with Labour at 41 per cent of the vote.  Liberal Democrats were at 7 per cent and the rest on 10 per cent, Times said. The public still does not think that the government is doing a good job on Brexit, but, Theresa May was the preferred choice for  best prime minister  with 37 percent of the votes. Only 28 percent voted for Jeremy Corbyn. The paper added that public did not shift its view on the referendum with 44 percent saying that Britain was right to vote to leave, and, 45 per cent said it was the wrong choice. </t>
  </si>
  <si>
    <t>Tories lead for the first time since June election: Times</t>
  </si>
  <si>
    <t xml:space="preserve">December 12, 2017 </t>
  </si>
  <si>
    <t xml:space="preserve">WASHINGTON (Reuters) - The U.S. State Department on Monday condemned Venezuelan President Nicolas Maduro s threat to ban opposition parties from participating in next year s presidential elections.  The Venezuelan people deserve the right to express their views and consent to governance through a free and fair democratic process that is open to all candidates, the department said in a statement.  After three opposition parties boycotted mayoral elections on Sunday, Maduro said on Monday they should be banned from participating in future elections. </t>
  </si>
  <si>
    <t>U.S. condemns threat to ban Venezuela opposition from elections</t>
  </si>
  <si>
    <t xml:space="preserve">CARACAS (Reuters) - President Nicolas Maduro has set his sights on Venezuela s 2018 presidential election after the ruling Socialist Party dominated mayoral polls with the help of a partial boycott by a divided opposition. Enjoying a political breather after a year of ferocious domestic protests and damaging foreign sanctions, the 55-year-old successor to Hugo Chavez said the government had won at least 90 percent of the 335 mayorships in Sunday s election. Latest official results gave him 21 of 23 state capitals as well as Caracas  main district, with full results due later on Monday. The landslide win for the socialists was no surprise, given three of the biggest opposition parties did not field candidates.  The elections left Maduro favorite to be the socialist candidate in next year s presidential race, despite the ambitions of rivals within government and an economic crisis that has pummeled the OPEC nation since his 2013 election.  Let s get ready for 2018!  he told cheering supporters in a Caracas square shortly before midnight on Sunday, next to a statue of Venezuela s independence hero Simon Bolivar.  Maduro also declared fixing Venezuela s broken economy a priority. But opponents and even some government dissenters say it is his stubborn adherence to Chavez-era economic policies, such as currency controls, that is to blame for the crisis. Venezuela s 30 million people are enduring one of the worst economic meltdowns in recent Latin American history. Millions are skipping meals, missing medicines, and lining up for hours at shops during acute shortages and crippling inflation. Opposition parties said Sunday s vote was full of irregularities and meaningless, and reiterated demands for changes to the electoral system for the 2018 vote.   What we saw yesterday was an electoral farce that in no way represents the will of the people,  said Popular Will party leader Juan Andres Mejia, citing abuse of state resources and coercion of government employees to vote. MADURO  WELL-POSITIONED  FOR RE-ELECTION Three of the opposition coalition s main parties - Popular Will, Justice First and Democratic Action - boycotted Sunday s polls, saying the election board was a pawn of the government. But other opposition parties did put up candidates, adding to confusion and acrimony within opposition ranks.  Maduro said the three abstaining parties should be banned from participating in future elections. That brought a rebuke from the U.S. State Department, which called his remarks  another extreme measure to close democratic space in Venezuela and consolidate power in his authoritarian dictatorship.  Venezuela s presidential election has traditionally been held in December, but there is speculation in political circles that it will be brought forward to the first half of 2018 so the socialists can take advantage of the opposition s disarray.  Despite the regime s economic incompetence and the inherent weaknesses of Maduro s authoritarianism, he is well positioned to achieve re-election next year,  said Nicholas Watson, of the Teneo Intelligence consultancy. With its most popular leaders barred - Leopoldo Lopez is under arrest and Henrique Capriles is prohibited from office - the opposition may struggle to find a flagbearer. Uniting parties and reigniting enthusiasm among despondent grassroots supporters will also be huge challenges. Street protests earlier in 2017 put pressure on Maduro and left 125 people dead. Foreign pressure hardened too, with U.S. President Donald Trump imposing sanctions on Venezuela for alleged government rights abuses and corruption. Yet after facing down demonstrators, pushing through a controversial legislative superbody in a July vote also boycotted by the opposition, and notching a majority in October gubernatorial polls, Maduro has ridden out the storm for now.   I think the current government can fix things if they are allowed to get on with it,  said mechanic Melix Jordan, 56, voting for the government in a rural part of Paraguana. Social discontent is running deep, however. There is no sign so far of an alternative presidential candidate, despite calls in some quarters for popular billionaire businessman Lorenzo Mendoza to run.  My vote maybe doesn t change anything,  said gardener Hector Machado, 64, who voted for the opposition in Tachira state.  But I still have hope for something better next year.  </t>
  </si>
  <si>
    <t>Buoyed by mayoral votes, Venezuela socialists eye presidency race</t>
  </si>
  <si>
    <t xml:space="preserve">MEXICO CITY (Reuters) - The wife of a detained former Mexican governor is living in Britain and has demanded back artwork, golf clubs and crystal that were seized by the government, according to a letter obtained by news site Animal Politico. Karime Macias is the wife of former ruling party Veracruz Governor Javier Duarte, who is awaiting trial on charges of embezzlement and organized crime, in a case that public auditors said was the worst they had ever seen in Mexico. In the letter, which the news site posted online, Macias said she was forced to leave the country and shelter in the UK because of  persecution  at home. Reuters did not obtain the letter and could not verify its authenticity. Macias  lawyers did not respond to a request for comment. Macias has not been charged with any crime. Neither the attorney general s office nor the Veracruz government responded to requests for comment.  Macias confirmed in the letter that diaries in which she had reportedly written  I deserve abundance  repeatedly were hers, and said that her phrases were of a spiritual nature. Macias said she wanted back personal items including paintings, luxury pens, golf clubs and books that she said were seized by prosecutors without a warrant, adding that she feared other items found were planted there. In April, Duarte was arrested in a Guatemala hotel where he had been with his wife after fleeing the country. He has denied any wrongdoing, and Macias was not detained. Top Mexican auditor ASF said in 2016 that the irregularities in public funds under Duarte were the highest amount it had ever seen. Prosecutors say Duarte headed an organization consisting of at least nine other people, whose criminal operations were carried out in Veracruz, the eastern Gulf state of Campeche and Mexico City between 2011 and 2016. At a hearing in July, a judge gave prosecutors six months to proceed with the investigation against Duarte. He is one of four ex-governors detained this year from President Enrique Pena Nieto s Institutional Revolutionary Party, or PRI. Corruption is one of the central issues in Mexico s July 2018 election, with public discontent widespread over a spate of conflict-of-interest rows that have dogged the Cabinet and Pena Nieto himself. </t>
  </si>
  <si>
    <t>Wife of disgraced Mexican governor taking 'refuge' in UK: report</t>
  </si>
  <si>
    <t xml:space="preserve">BEIJING (Reuters) - China s air force has conducted more  island encirclement patrols  near Taiwan, its military said on Tuesday, after a senior Chinese diplomat threatened that China would invade the self-ruled island if any U.S. warships made port visits there. China considers Taiwan to be a wayward province and has never renounced the use of force to bring it under its control.  Numerous Chinese fighter jets, bombers and surveillance aircraft conducted  routine  and  planned  distant sea patrols on Monday to safeguard national sovereignty and territorial integrity, Air Force spokesman Shen Jinke said on the military branch s microblog. H-6K bombers, Su-30 and J-11 fighter jets, and surveillance, alert and refueling aircraft flew over the Miyako Strait in Japan s south and the Bashi Channel between Taiwan and the Philippines to  test real combat capabilities , Shen said. Taiwan Defence Minister Feng Shih-kuan said in a statement they had dispatched aircraft and ships to monitor the activity of the Chinese military and that the drills were not unusual and people should not be alarmed. China has conducted numerous similar patrols near Taiwan this year, saying such practices have been normalized as it presses ahead with a military modernization program that includes building aircraft carriers and stealth fighters to give it the ability to project power far from its shores. Beijing regularly calls Taiwan the most sensitive and important issue between it and the United States. Taiwan is well armed, mostly with U.S. weaponry, but has been pressing Washington to sell it more high-tech equipment to better deter China. In September, the U.S. Congress passed the National Defense Authorization Act for the 2018 fiscal year, which authorizes mutual visits by navy vessels between Taiwan and the United States. That prompted a senior U.S.-based Chinese diplomat to say last week that China would invade Taiwan the instant any U.S. navy vessel visited Taiwan. China suspects Taiwan President Tsai Ing-wen, who leads the independence-leaning Democratic Progressive Party, wants to declare the island s formal independence. Tsai says she wants to maintain peace with China but will defend Taiwan s security. </t>
  </si>
  <si>
    <t>China conducts 'island encirclement' patrols near Taiwan</t>
  </si>
  <si>
    <t xml:space="preserve">SEOUL/BEIJING (Reuters) - Curbing North Korea s nuclear ambitions will top South Korean President Moon Jae-in s agenda in Beijing during a visit this week aimed at breaking the ice after a furious row over Seoul s deployment of a U.S. anti-missile system. While both South Korea and China share the goal of getting North Korea to give up its nuclear weapons and stop testing increasingly sophisticated long-range missiles, the two have not seen eye-to-eye on how to achieve this. China has been particularly angered at the deployment of U.S.-made Terminal High Altitude Area Defence (THAAD) anti-missile system in South Korea, saying its powerful radar can see far into China and will do nothing to ease tension with North Korea. At his third meeting this year with Chinese President Xi Jinping on Thursday in Beijing, Moon is expected to reaffirm South Korea s agreement with China in late October that they would normalise exchanges and move past the dispute over THAAD, which froze trade and business exchanges between the two. The THAAD disagreement had dented South Korea s economic growth, especially its tourism industry, as group tours from China came to a halt while charter flights from South Korea were cancelled. While China still objects to THAAD, it has said it understands South Korea s decision to deploy it. In an interview with Chinese state television shown late on Monday, Moon said THAAD s presence was inevitable due to the looming North Korean threat but assured it would not be used against China.  South Korea will be extremely careful from here on out that the THAAD system is not invasive of China s security. South Korea has received promises from the United States multiple times regarding this,  Moon said. Joint efforts by China and South Korea could have  good results  if they work together to bring North Korea to the negotiating table, he added. North Korea has shown little sign it wants to engage in formal talks, with its state media citing leader Kim Jong Un as saying on Tuesday North Korea should develop and manufacture more diverse weapons to  completely overpower the enemy . Kim was addressing a rare munitions conference on Monday to laud the North s latest intercontinental ballistic missile (ICBM). North Korea last month test-launched what it called its most advanced ICBM in defiance of international sanctions and condemnation as it presses on with its mission to create a nuclear-tipped missile that can hit the United States.  Speaking over the weekend, Chinese Foreign Minister Wang Yi said Moon had chosen to have  friendly cooperation  with China, and China was willing to work with South Korea to bring peace and stability to the Korean peninsula. During his first visit to China since taking office in May this year, Moon is expected to get bilateral economic exchanges back on track. According to South Korean media, Moon will be accompanied by the biggest business entourage ever with more than 220 businesses taking part in the four-day visit. </t>
  </si>
  <si>
    <t>South Korea's Moon, China's Xi to talk North Korea, trade in Beijing summit</t>
  </si>
  <si>
    <t xml:space="preserve">HARARE (Reuters) - Zimbabwe s former president Robert Mugabe has left the country for medical checks in Singapore, his first foreign travel since the army forced him from office last month, a state security official said on Tuesday. The 93-year-old, who ruled the southern African nation for 37 years, resigned after the army and his ruling ZANU-PF party turned against him when it became clear that his 52-year-old wife, Grace, was being groomed as his successor. Until recently the world s oldest head of state, Mugabe had a reputation for extensive and expensive international travel, including regular medical trips to Singapore - a source of public anger among his impoverished citizens. He left Harare with Grace and aides on Monday evening, the official said. He is expected to make a stop-over in Malaysia, where his daughter, Bona, is expecting a second child.  He has gone for a routine medical trip to Singapore,  said the official, who has organized Mugabe s security protection but who is not authorized to speak to the media.  He was due for a check-up but events of the last few weeks made it impossible for him to travel.  The trip means Mugabe will not be in Zimbabwe when ZANU-PF endorses President Emmerson Mnangagwa as its leader and presidential candidate for next year s elections during a one-day special congress on Friday. The security official would not say how Mugabe was traveling although the privately owned NewsDay newspaper said he was on a state-owned Air Zimbabwe plane. Mugabe was granted immunity from prosecution and assured of his safety under his resignation deal, a source of frustration to many Zimbabweans who accused him of looting state coffers and destroying the economy during his time in power.  Another government official told Reuters last month Mugabe had been due to travel to Singapore on Nov. 16 but was unable to leave because the military had confined him to his private home the previous day. George Charamba, a senior information ministry official, declined to comment. Under Zimbabwe s Presidential Pension and Retirement Benefits Act, a former head of state is entitled to perks including limited foreign travel and medical insurance.  These are very standard features of a retired president,  another government official said, trying to head off any controversy.  You are making a storm out of nothing.  </t>
  </si>
  <si>
    <t>Zimbabwe's Mugabe flies to Singapore, first trip since ouster</t>
  </si>
  <si>
    <t xml:space="preserve">BANGKOK (Reuters) - No trade takes place between Thailand and North Korea, Thai Prime Minister Prayuth Chan-ocha said on Tuesday, ahead of an expected visit by a U.S. envoy seeking to step up pressure on  North Korea over its weapons programs. The United States has been urging Southeast Asian countries to do more to cut funding streams for North Korea as tension mounts over its development of nuclear weapons and missiles to carry them as far as the United States.  Thailand guarantees ... that we have abided by the United Nations resolutions,  Prime Minister Prayuth Chan-ocha told reporters at his official Government House offices.  There have been reports about North Korean boats in our waters ... I prohibited them a long time ago. There is no trade ... there is no commerce,  he said. Joseph Yun, the U.S. special representative for North Korea policy, is due in Bangkok this week to discuss stepping up pressure on North Korea which has been pressing ahead with its weapons tests in defiance of U.N. resolutions and sanctions.  During a visit to Bangkok in August, U.S. Secretary of State Rex Tillerson pressed Thailand, the United States  oldest ally in Asia, for more action on North Korea.  At the time, the United States said it believed North Korean companies were active in Thailand and said it was encouraging the Thailand to close them. Following Tillerson s visit, Thailand s foreign ministry said trade with North Korea had dropped by as much as 94 percent over the previous year. It did not give any more detail. North Korea tested its most powerful intercontinental ballistic missile late last month. The U.N. Security Council is due to hold a ministerial meeting on North Korea s nuclear and missiles programs on Friday. </t>
  </si>
  <si>
    <t>Thai PM says no trade with North Korea, ahead of U.S. envoy's visit</t>
  </si>
  <si>
    <t xml:space="preserve">JUBA (Reuters) - The death toll from inter-clan fighting in South Sudan s Great Lakes region last week - a new source of violence in a country devastated by a four-year civil war - has reached at least 170, officials said on Tuesday. The clashes in the province s Malek county broke out after a group of young men from the Ruop ethnic group attacked rival youth from the Pakam group on Wednesday and Thursday. Revenge attacks have since taken place. Dharuai Mabor Teny, a member of parliament from the region, updated an earlier death toll of 45.  Right now, from both sides, we have 170 plus people who lost their lives. 342 houses have been burnt and almost 1,800 people displaced,  Teny told Reuters. The violence prompted the government to declare a three-month state of emergency in the region and surrounding areas on Monday. The military has also been ordered to deploy troops to quell the unrest. Shadrack Bol Maachok, the regional government s spokesman, said the widespread availability of arms complicated efforts to control the conflict.  Those arms in the hands of the civilians are going to be taken away and heavy forces are going to be brought here,  he told Reuters. The UN mission in South Sudan UNMISS said its troops were helping remove roadblocks mounted by the clashing groups in a bid to open up routes for movement and trade. South Sudan was plunged into war in 2013 after a political disagreement between President Salva Kiir and his former vice president Riek Machar escalated into a military confrontation. The fighting has killed tens of thousands, uprooted about a quarter of the population of 12 million people and left its small, oil-dependent economy moribund. Violence between rival communities is common in parts of South Sudan, often triggered by quarrels over scarce grazing land and cultural and political grievance </t>
  </si>
  <si>
    <t>Death toll from fighting in South Sudan's Great Lakes rises to 170</t>
  </si>
  <si>
    <t xml:space="preserve">TOKYO (Reuters) - Japanese F-15 fighters on Tuesday held drills with U.S. B1-B bombers, F-35 stealth aircraft and F-18 multirole combat jets  above the East China Sea, south of the Korean peninsula, Japan s Air Self Defence Force (ASDF) said. The exercise was the largest in a series aimed at pressuring North Korea following its ballistic missile tests. The latest launch, on Nov. 29, featured a new missile type the North said could hit targets in the United States, such as Washington D.C.  The drill was meant to bolster joint operations and raise combat skills,  the ASDF said in a statement. Two U.S. Air Force B-1B Lancer bombers flew from Andersen Air Force Base on the U.S. Pacific island territory of Guam, joined by six F-35s four F-18s and a tanker aircraft from U.S. bases in Japan.  The Japanese air force dispatched four F-15 jet fighters and a patrol aircraft. </t>
  </si>
  <si>
    <t>Japan air force drills with U.S. bombers, stealth fighters near Korean peninsula</t>
  </si>
  <si>
    <t xml:space="preserve">SYDNEY (Reuters) - A prominent Australian opposition senator, Sam Dastyari, said on Tuesday he would resign from parliament after a series of allegations emerged about his links with Chinese-aligned interests in Australia. Relations between Australia and China have become strained since Australia announced last week it would ban foreign political donations as part of a crackdown aimed at preventing external influence in domestic politics. In announcing the ban, Prime Minister Malcolm Turnbull specifically singled out China, citing  disturbing reports about Chinese influence . China hit back, with the ruling Communist Party s official People s Daily describing media reports about its interference as  racist  and  paranoid . Dastyari, widely viewed as a rising star of the center-left Labor opposition party, has been under fire since domestic media reported he had sought to encourage the party s deputy leader not to meet a Chinese pro-democracy activist opposed to Beijing s rule in Hong Kong in 2015.  Today, after much reflection, I ve decided that the best service I can render to the federal parliamentary Labor Party is to not return to the Senate in 2018,  Dastyari told reporters in Sydney. Asked about Dastyari s resignation, Chinese Foreign Ministry spokesman Lu Kang said it was an internal affair for Australia and China did not comment on other countries  affairs. The latest allegations came just days after Turnbull on Monday told the Australian Broadcasting Corporation Dastyari had warned Chinese political donor Huang Xiangmo that his telephone might be tapped. Dastyari had already quit some senior Labor positions after a tape surfaced of him appearing to endorse China s contentious expansion in disputed areas of the South China Sea, against his party s platform. The tape showed him standing next to Huang. Turnbull accused the Labor Party of  failing to put Australia first , rhetoric that analysts said could widen divisions between Canberra and Beijing.  The row has erupted and it has claimed a political scalp,  said Euan Graham, director, international security program at the Lowy Institute, an Australian think-tank.   China could retaliate through non-official sanctions such as reduced tourist numbers or through buying of goods elsewhere.  China, which is easily Australia s biggest trading partner, bought A$93 billion ($70 billion) worth of Australian goods and services last year. But growing trade ties are only one side of a delicate balancing act for Australia, whose unshakeable security relationship with the United States has limited how cosy it gets with China. The recent political focus on Dastyari s China links has been a welcome distraction for Turnbull, who is suffering a slump in popularity in a country where three prime ministers have been ousted by their own parties since 2010. The fragility of his center-right government will be tested on Saturday when a by-election in the blue-ribbon conservative constituency of Bennelong in Sydney could see Turnbull again lose his majority in parliament, should Labour win. </t>
  </si>
  <si>
    <t>Prominent Australian opposition lawmaker quits over claims of China links</t>
  </si>
  <si>
    <t xml:space="preserve">December 13, 2017 </t>
  </si>
  <si>
    <t xml:space="preserve">HONG KONG (Reuters) - Three judges in Hong Kong s Court of Appeal are set to decide the fate of a former British banker who was jailed for life last year for the murder of two Indonesian women he tortured and raped after his appeal hearing closed on Wednesday.    Rurik Jutting, 32, a former Bank of America employee, had denied murdering Sumarti Ningsih, 23, and Seneng Mujiasih, 26, in his luxury apartment in 2014 on the grounds of diminished responsibility due to alcohol and drug abuse and sexual disorders. The Cambridge-educated Jutting pleaded guilty to the lesser charge of manslaughter in a case that gripped the Asian financial hub. During the one and a half day appeal hearing in the former British colony, Jutting s lawyers said the judge who presided over the gruesome trial last year had misdirected the jury. Defence lawyer Gerard McCoy argued that the judge had narrowed down the scope of the defence case by conflating an abnormality of mind with a psychiatric disorder. Jutting s defence is that while a disorder can cause an abnormal mind, his mental state can be abnormal without a disorder. McCoy said Jutting showed severe traits of psychiatric disorders, far beyond the normal range and was therefore not in control of his actions, said McCoy.  Abnormality of mind is absolutely not confined to a disorder or a disease. Here the judge locks it down, reinforcing to the jury it is disorder,  he said. Jutting, dressed in a navy blue shirt and thick squared glasses, watched animatedly throughout the hearing and occasionally chuckled, particularly during the presentations by prosecutor John Reading. Reading stated that the previous judge had  exercised considerable care in crafting his directions on the law in consultation with both sides . Judges Michael Lunn, Andrew Macrae and Kevin Zervos are to return judgement on the appeal which may include granting Jutting the opportunity for a new trial, but they did not give a time frame.  Deputy High Court Judge Michael Stuart-Moore said in strongly worded closing remarks at the end of the trial last year that the case was one of the most horrifying the Chinese-ruled territory had known. He described Jutting as the  archetypal sexual predator  who represented an extreme danger to women, especially in the sex trade, and cautioned that it was possible he would murder again if freed. The jury unanimously found Jutting, the grandson of a British policeman in Hong Kong and a Chinese woman, guilty of murder and he was sentenced to life in prison in November 2016. Jutting s defence team had previously argued that cocaine and alcohol abuse, as well as personality disorders of sexual sadism and narcissism, had impaired his ability to control his behavior. The prosecution rejected this, stating Jutting was able to form judgments and exercise self-control before and after the killings, filming his torture of Ningsih on his mobile phone as well as hours of footage in which he discussed the murders, bingeing on cocaine and his graphic sexual fantasies. In previous high profile murder cases such as that of Nancy Kissel, an American woman serving a life sentence for the  milkshake  murder of her Merrill Lynch banker husband, retrials have been given.  Kissel lost her final appeal against her conviction in 2014.   </t>
  </si>
  <si>
    <t>Judges consider HK double murder appeal by convicted former British banker</t>
  </si>
  <si>
    <t xml:space="preserve">DENPASAR, Indonesia (Reuters) - Indonesian police are hunting for a U.S. citizen who escaped on Monday from an overcrowded prison on the holiday island of Bali by cutting through steel bars in a ceiling, the jail s second breakout of foreign inmates this year.  The Kerobokan prison, about 10 km (six miles) from the main tourist beaches in the Kuta area, often holds foreigners facing drug-related charges. Cristian Beasley, who was a suspect in crimes related to narcotics but had not been sentenced, escaped at 4.10 a.m. (2010 GMT Sunday), said Badung Police chief Yudith Satria Hananta.  It is thought that the prisoner escaped ... by cutting through the steel bars above the ceiling,  he said in a statement, without giving details of how Beasley escaped without being detected. Beasley, 32, from California, is believed to have then used a rope to climb down a wall before getting over a perimeter wall in an area being refurbished. Police had questioned witnesses and guards and were hunting for Beasley, Hananta said. Another American, Paul Anthony Hoffman, 57, was captured while also trying to escape, Hananta said. Representatives of Beasley and Hoffman could not immediately be reached for comment. In June, an Australian, a Bulgarian, an Indian and a Malaysian tunneled to freedom about 12 meters (13 yards) under the prison s walls. The Indian and the Bulgarian were caught soon after in neighboring East Timor, but Australian Shaun Edward Davidson and Malaysian Tee Kok King remain at large. Davidson has taunted authorities by saying he was enjoying life in various parts of the world, in purported posts on Facebook.  Kerobokan has housed a number of well-known foreign drug convicts, including Australian Schappelle Corby, whose 12-1/2-year sentence for marijuana smuggling got huge media attention. Indonesia has executed several foreign drug convicts in recent years. Indonesian prisons are often overcrowded, partly because a war on drugs led by the government of President Joko Widodo has led to a surge in the number of people locked up. As of June, Kerobokan housed 1,378 inmates, more than four times its planned capacity of 323, government data show. Prison escapes are fairly common in Indonesia, which launched an investigation this year after about 350 inmates broke out of a prison on the island of Sumatra. </t>
  </si>
  <si>
    <t>U.S. citizen on the run after busting out of Bali prison</t>
  </si>
  <si>
    <t xml:space="preserve">ANKARA (Reuters) - Turkish and Russian officials will meet to finalize Turkey s S-400 surface-to-air missile systems deal in the coming week, Turkish President Tayyip Erdogan said on Monday. Turkey has been negotiating with Russia to buy the system for more than a year. Washington and some of its NATO allies see the decision as a snub because the weapons cannot be integrated into the alliance s defenses. Turkey expects to receive its first such system in 2019, defense Minister Nurettin Canikli said in November adding that the deal includes two S-400 systems while one was optional.  Our officials will come together in the coming week to finalize the S-400 issue,  Erdogan said during a joint news conference with his Russian counterpart Vladimir Putin. Turkey has been working to develop its own defense systems and equipment and has lined up several projects for the coming years including combat helicopters, tanks, drones and more. Erdogan also said Ankara and Moscow were on the same page regarding the U.S. move on Jerusalem and added that two leaders would keep in contact on the issue. </t>
  </si>
  <si>
    <t>Turkey, Russia will meet to finalize S-400 defense deal in coming week</t>
  </si>
  <si>
    <t xml:space="preserve">MOSCOW (Reuters) - Tweets by U.S. President Donald Trump are viewed in Moscow as his official position and read by his Russian counterpart Vladimir Putin, the Kremlin said on Tuesday. A prolific user of Twitter before he was elected late last year, Trump has continued to use the social media platform to voice his views on policy and world affairs since moving into the White House. Kremlin spokesman Dmitry Peskov said on Tuesday it was not his place to comment on Trump s actions, but added:  In any case, everything which is published from his authorised Twitter account is perceived by Moscow as his official statement.  Naturally, it is reported to Putin along with other information about official statements by  politicians,  Peskov said, adding that Putin was not a Twitter user himself. Trump s activity on Twitter have previously cause controversy. His tweets sparked outrage in Britain last month and a sharp rebuke of Prime Minister Theresa May when he retweeted anti Islam videos from a British far-right group. </t>
  </si>
  <si>
    <t>Kremlin: We see Trump's tweets as official statements</t>
  </si>
  <si>
    <t xml:space="preserve">MOSCOW (Reuters) - Russia will offer Turkey partial financing for Ankara s purchase of S-400 surface-to-air missile systems, the Interfax news agency reported on Tuesday, citing a Russian presidential aide. Turkey has been in talks to buy the system for more than a year. Washington and some of its NATO allies see the move as a snub because the weapons cannot be integrated into the alliance s defenses. Turkish and Russian officials would meet to finalize the deal next week, Turkish President Tayyip Erdogan said on Monday.  Russian President Vladimir Putin said in Ankara that credit for the defense industry would be signed with Turkey in the near future. When asked by Interfax whether the Russian financing would cover the full cost of the deal, Russian presidential aide Vladimir Kozhin said:  Not the whole, partially.   Technical questions are being discussed, the interest rate. Everything is in the Finance Ministry,  he said of the deal. Turkey expects to receive the first missile system in 2019, Turkish Defence Minister Nurettin Canikli said in November. The deal included two S-400 systems and a third optional one. </t>
  </si>
  <si>
    <t>Russian credit to cover part of S-400 missile deal with Turkey: agency</t>
  </si>
  <si>
    <t xml:space="preserve">PHNOM PENH (Reuters) - The European Union has suspended funding for Cambodia s 2018 general election because the vote cannot be credible after the dissolution of the main opposition party, according to a letter sent to the national election committee on Tuesday. The Cambodia National Rescue Party (CNRP) was dissolved by the country s highest court last month at the request of the government of Prime Minister Hun Sen after the arrest of opposition leader Kem Sokha for alleged treason.  An electoral process from which the main opposition party has been arbitrarily excluded cannot be seen as legitimate,  the letter said.  Under these circumstances, the European Union does not believe there is a possibility of a credible electoral process.  Some Western donors have condemned the CNRP dissolution as the most serious blow to democracy since an international peace deal and U.N.-run elections in the early 1990s ended decades of war and the Khmer Rouge genocide that killed at least 1.8 million Cambodians in the 1970s. A government spokesman said the EU decision would not affect the election, in which Hun Sen is expected to extend more than three decades in office that make him the world s longest serving prime minister.  This is their will,  spokesman Phay Siphan told Reuters on Tuesday.  We have our own money.   The European Union and Japan are the biggest donors to Cambodia s election commission, which is in theory independent. Asked if Japan would also suspend aid for the election, the Japanese embassy said it would continue to give assistance for electoral reform and would monitor the situation closely.  It is of utmost importance to have next year s national election reflect the will of the Cambodian people,  Hironori Suzuki, a counselor at the embassy, told Reuters by email. The United States last month said it would suspend funding for the election. It later said it would impose visa sanctions on those involved in the government s actions to undermine democracy.  Kem Sokha, leader of the CNRP, was arrested for allegedly plotting to overthrow the government with U.S. help. He has rejected the accusation as a political ploy. The European Union in October warned Cambodia it could face EU action over duty-free access it enjoys under a deal for some of the world s poorest countries if the nation s human rights situation deteriorates further. Cambodia s biggest donor and investor is now China, which has voiced support for the opposition crackdown, saying it supports government efforts to ensure stability and economic development. </t>
  </si>
  <si>
    <t>EU suspends funding for Cambodian election</t>
  </si>
  <si>
    <t xml:space="preserve">BEIJING (Reuters) - A young Chinese climbing enthusiast s fatal fall from a skyscraper while making a selfie video on a $15,000  rooftopping  dare has spurred warnings by state media against the perils of livestreaming.  Wu Yongning plunged to his death from a 62-storey building in central China on Nov. 8, the day he stopped posting videos of his skyscraper exploits on Weibo, China s equivalent of Twitter. A month later, his girlfriend confirmed the death of the 26-year old in a Weibo post.  Wu, who had more than 60,000 followers of his Weibo account, was looking to win a prize of 100,000 yuan ($15,110) for a filmed stunt atop Huayuan Hua Center in Changsha, capital of Hunan province, media said over the weekend.  His death was a reminder of the need for stronger supervision of livestreaming apps, the official China Daily said on Tuesday.  Some of them try to hype things up with obscene and dangerous things, and their purpose is to attract more eyeballs and make a profit,  it said in a commentary.  Tens of thousands of Chinese post videos of themselves in a bid for stardom on the livestreaming scene, whose popularity has grown rapidly, particularly in the e-commerce, social networking and gaming sectors. Wu, who used to post videos of himself scaling tall buildings with no safety equipment, hoped to use the prize to pay his mother s medical bills, the Changsha Evening News said.  It was unclear which livestreaming platform Wu intended to post on.   There should be a bottom line for livestreaming platforms, and supervision should leave no loopholes,  ran a comment in the online edition of the People s Daily.  Wu s videos on his Weibo microblog had attracted several million views each.  </t>
  </si>
  <si>
    <t>China warns against livestreaming after 'rooftopper' falls to death</t>
  </si>
  <si>
    <t xml:space="preserve">DONETSK, Ukraine (Reuters) - Ruined houses, shell craters and deserted streets - this is a typical scene in the Oktyabrsky district of Donetsk, the largest city of Ukraine s pro-Russian rebel region that bears the same name. The self-styled Donetsk and next-door Luhansk  people s republics  broke away from central rule in 2014 after months of violent street protests in Kiev toppled Ukraine s Moscow-leaning president and propelled pro-Western nationalists to power. In this calm suburb of Donetsk, many people stood aloof of politics. But then fierce clashes broke out between Ukrainian government troops and pro-Russian separatists for control over the nearby Donetsk Airport. A glistening air hub of steel and glass, specially built for the UEFA Euro 2012 of which Donetsk was a venue, the local airport was leveled to the ground, and many of the buildings in Oktyabrsky shared its fate.  A Reuters photo essay (reut.rs/2jONmoo ) captures images of hardship and despair of the dwellers of this district on the frontline of many battles. Restored water and electricity supplies to local homes, with some households enjoying even gas supplies and heating, give a slight relief to some of the lucky locals as winter cold starts to bite.  I try to keep away from politics, I only care about my family,  said Marina, aged 30. The woman, her husband and three children, one of whom is seriously ill, lost their house in 2014 when an artillery shell hit it.  With no money, we were left in the street, with absolutely nothing. Everything burned, nothing was left ... even spoons and forks were gone,  she said. Her family changed several apartments, moving from one friend to another, before deciding that they would restore their  house, using the bricks that had remained intact to build new walls. But they fast ran out of cash to buy construction materials. The fragile ceasefire agreed in 2015 is often shattered by outbursts of gunfire and explosions of shells.    More than 8,000 private homes and more than 2,000 apartment houses were badly damaged in Donetsk, according to data provided by its administration. Most of these homes are uninhabitable and cannot be rebuilt. A total of 64 temporary shelters for those who lost their homes in the war have been organized in various parts of Donetsk, a city of around one million residents. Sometimes, student hostels accommodate the homeless. They include Alexandra Nikolayevna, 68, who survives with her several grandchildren at  University Hostel No.4  mainly due to handouts of humanitarian aid. The fourth year of this ordeal has failed to shatter her political views.  We must be only with Russia, we only hope for (Russian President Vladimir) Putin to take us under his wing,  she repeats.  Anyway, everyone says it s Russian land.  The feeling of relative normalcy which prevails in most parts of Donetsk, dissipates when you realise the city center is just slightly more than 10 km (6.3 miles) from the frontline. The war is felt in the volatile rates of several currencies circulating in the city, in low wages and poor quality of local food. And it is felt in the families which lost loved ones in the war that has claimed a total of more than 10,000 lives so far. </t>
  </si>
  <si>
    <t>War-scarred neighborhoods in Ukraine's rebel-held Donetsk</t>
  </si>
  <si>
    <t xml:space="preserve">BOSASO, Somalia (Reuters) - An army colonel in the semi-autonomous Puntland region who also headed the region s bomb disposal unit was killed on Tuesday after a roadside bomb he was defusing exploded, a military official said. The incident occurred on a road that links Bosaso, Puntland s second biggest city, with Galgala Hills which is controlled by al Qaeda-linked al Shabaab group. Colonel Osman Abshir Omar was killed after he started dismantling the bomb on Tuesday, one of his colleagues said.  We were with the Colonel. He stopped the car, got down and started dismantling a bomb but it suddenly went off and killed him on the spot,  Major Abdirizak Mohamed, who was among thesoldiers accompanying Omar, told Reuters. Al Shabaab claimed responsibility.  We targeted the Colonel. We exploded the bomb,  Abdiasis Abu Musab, al Shabaab s spokesman for military operations, said. Militant attacks in Puntland are rare compared to the rest of Somalia mainly because its security forces are relatively regularly paid and receive substantial U.S. assistance. Al Shabaab, which aims to topple Somalia s government and impose its strict version of Islam on the Horn of Africa state, has become more active in Puntland after being pushed out of its stronghold further south by African Union peacekeepers and the Somali army, officials say. This year there has been rise in violence in Puntland by a  splinter group linked to Islamic State have attacked government troops. </t>
  </si>
  <si>
    <t>Bomb kills bomb disposal expert in Somalia's Puntland, al Shabaab suspected</t>
  </si>
  <si>
    <t xml:space="preserve">BNEI BRAK, Israel (Reuters) - Hundreds of thousands of ultra-Orthodox Jews crammed into the streets of a Tel Aviv suburb on Tuesday to mourn a 104-year-old rabbi who had significantly influenced a succession of Israeli coalition governments. Rabbi Aharon Yehuda Leib Shteinman led a council of sages that controlled the small Degel Hatorah lawmakers  faction, part of the United Torah Judaism party, which has often held the balance of power in Israel. In particular, Shteinman broke with tradition by giving tacit consent to the enlistment of religious soldiers in the first ultra-Orthodox unit set up by the Israeli military. Prime Minister Benjamin Netanyahu, whose government includes ultra-Orthodox political parties, said the Jewish people had  lost a central beacon of spirit, heritage and morality . Special buses and trains ferried mourners to Bnei Brak, a religious town on the outskirts of Tel Aviv. Police estimated that several hundred thousand people gathered for the funeral procession, dressed in traditional black ultra-Orthodox garb. Shteinman, born in what is now Belarus, had led his community of Lithuanian-rooted ultra-Orthodox Jews since 2012. </t>
  </si>
  <si>
    <t>Hundreds of thousands in Israel mourn 104-year-old ultra-Orthodox rabbi</t>
  </si>
  <si>
    <t xml:space="preserve">THE HAGUE (Reuters) - The daughter of an Iranian Arab activist killed in the Netherlands last month linked his death to political conflict in the Middle East, and warned other exiles in Europe to be on their guard. Ahmad Mola Nissi, 52, was gunned down by an unidentified assailant in front of his home in The Hague on Nov. 8 in a suspected political killing. Hawra Ahmad Nissi said her father s death was reminiscent of a string of murders of Iranian dissidents in Europe in the 1990s.  Europe seems safe, but be careful,  she told Reuters in an interview.  The conflict between Saudi Arabia and Iran is not confined to the Middle East. It is spreading into Europe.  Relations between Shi ite Muslim Iran and Sunni Muslim Saudi Arabia have soured in recent months, with the struggle for influence between the two long-standing regional rivals played out through increasingly bitter proxy confrontations, notably in Syria, Yemen and Lebanon. Mola Nissi established the Arab Struggle Movement for the Liberation of Ahwaz (ASMLA), which seeks a separate state in Iran s oil-rich southwestern Khuzestan province, in 1999. Since his murder, his family have been under Dutch police protection at a safe house.   We came here to be safe but we don t feel safe. European governments should do more to secure the safety of activists,  Hawra Nissi, 25, said. Ahvazi Arabs are a minority in mainly ethnic Persian Iran, and some see themselves as victims of occupation and want independence or autonomy.  Tehran, which has condemned Mola Nissi s killing and promised to investigate it, accuses Riyadh of funding separatist groups active in Iran, a charge the Saudis deny. A source close to Mola Nissi s family, who asked not to be named due to security concerns, said he had accepted Saudi financial support but did not want the Ahvazi cause to be used as a pawn in the proxy war. This attitude could have made him an obstacle to efforts to bring the ASMLA movement under Saudi influence, the source said.  The family is open to all scenarios. Iran is a prime suspect, but not the only suspect,  Hawra Nissi said. Police are exploring a possible link between Mola Nissi s killing and the unsolved murder of another Iranian near Amsterdam in December 2015, a spokeswoman said. They are looking for two suspects believed to have gunned down Ali Motamed. The police declined to comment on the circumstances of Motamed s death or a motive, but Iranian media have linked him to exiled Iranian opposition Shi ite group the People s Mujahideen Organisation of Iran (PMOI), which would have made him a potential target. A man detained in relation to Mola Nissi s death has since been released, the spokeswoman added. The most prominent among a string of killings and disappearances of Iranian dissidents in the 1980s and 1990s was the shooting of three Iranian Kurdish opposition leaders in Berlin in 1992, which a German court ruled had been ordered by the government in Tehran. </t>
  </si>
  <si>
    <t>Be careful, murdered Iranian activist's daughter tells European exiles</t>
  </si>
  <si>
    <t xml:space="preserve">MOSCOW (Reuters) - Former militants from  bandit units  in Syria are now a real threat after the defeat of Islamic State, as many of them may be now planning to return to Russia, the RIA news agency cited the head of Russia s FSB security service as saying on Tuesday. The FSB head, Alexander Bortnikov, also told a meeting of Russia s National Anti-Terrorism Committee the security service had uncovered an underground cell of extremists from Central Asia planning to carry out  terrorist acts  during the New Year and Russia s 2018 presidential campaign in the Moscow region. </t>
  </si>
  <si>
    <t>Return of defeated IS fighters 'real threat' to Russia: RIA cites FSB chief</t>
  </si>
  <si>
    <t xml:space="preserve">PARIS (Reuters) - France s government on Tuesday ruled out major concessions towards autonomy sought by Corsica s nationalists after they won a regional election, but said it was open to talks that took account of the island s distinctive character. The nationalists on Sunday won two thirds of the seats in the new regional council that takes office on Jan. 1. Their ambitions are relatively modest among the wave of secessionist movements that have sprung up in parts of Europe as its traditional political forces have lost traction.  Unlike Catalonia s nationalists, they do not target outright independence, but they do seek official status for the Corsican language and a greater say on fiscal issues.  Government spokesman Benjamin Griveaux said there were Corsican  specifics  to be taken into account in the discussions that Paris holds with all new regional authorities.  (But) let s be clear ... this was not a referendum or a vote on autonomy or independence,  he told France 2 TV. The Corsican nationalists also want to be able to decide who can buy properties and they seek liberty for those they call political prisoners, who have been condemned for attacks or are awaiting judgment. The sun-drenched island, the birthplace of Napoleon and known as much over recent decades for its sometimes violent independence movements as for its stunning landscapes, has long been a thorn in the side of French governments. Clandestine group the National Front for the Liberation of Corsica (FLNC) laid down its weapons in 2014 after a near four-decade long rebellion, in a major shift that helped boost the popularity of the moderate nationalists who won Sunday s election.  Asked about prisoners, Griveaux said:  The law must be respected. When there have been crimes and a court ruling, when people have been condemned, the sentence should be carried out.  Asked about Corsican becoming an official language on the island alongside French, Griveaux said provision had already been made in various regions to allow the use of a local language, for instance in some schools. But  the language of the Republic is French,  he added.  Political analyst Andre Fazi, a lecturer at the University of Corsica, said it would be hard for the nationalists to get what they wanted.  But with Sunday s election win, it would also be risky for the government to not do anything,  he said.  Shutting the door completely could boost calls for outright independence, as was the case in Catalonia.  In a sign that the government might be taking this into account, Prime Minister Edouard Philippe on Sunday called nationalist leader Gilles Simeoni to congratulate him on his win and told him he was willing to see him soon in Paris.  </t>
  </si>
  <si>
    <t>French government dampens Corsican nationalists' autonomy hopes</t>
  </si>
  <si>
    <t xml:space="preserve">COPENHAGEN (Reuters) - Demands from the nationalist Danish People s Party (DF) that  Syrian refugees be sent home as soon as possible are threatening to bring down the country s centre-right minority government. The government depends on the right-wing DF to pass budget and tax legislation, although it is not a part of the ruling coalition.  DF is seeking tighter immigration rules in return for tax cuts. It wants to make it easier for authorities to revoke residence permits for refugees who fled from war once there is peace in their home countries. Such a move, however, could violate international human rights guarantees, posing a problem for the government.  On Friday DF gave its backing to the 2018 fiscal budget, leaving broader negotiations on tax reforms and stricter immigration policies to be resumed after the New Year.  However, junior government partner Liberal Alliance said it wants to pass tax reforms along with the budget and would not support the budget in parliament unless a deal to cut taxes was agreed. If LA does not vote to give the budget final approval, Rasmussen could be forced either to hand power to the Social Democrat-led opposition or to call a snap election. The final vote on the budget is on December 22.  The government can bring itself down before Christmas if it actively works for it, it is possible,  DF leader Kristian Thulesen Dahl told reporters on Tuesday.  Of course it will have consequences if a government can t even vote for its own budget in parliament. The prime minister has to relate to that. It s his responsibility,  Dahl said. Prime Minister Lars Lokke Rasmussen, who was in Paris on Tuesday for a climate conference hosted by French President Emmanuel Macron, has expressed confidence that his government will vote in favor of the budget. DF s proposal would impact the more than 10,000 Syrians that have sought asylum in Denmark since the beginning of 2015 under rules to protect people fleeing from war and not just refugees that are personally persecuted. The proposed tightening comes on top of already strict policies for people with temporary residence permit that are not allowed to seek family reunification until after three years. Refugees should be able to work or go to school while in Denmark, but those activities should not be targeted at integrating them into the Danish society or qualify them for permanent citizenship, DF said. </t>
  </si>
  <si>
    <t>Denmark's government at risk in row with nationalists over Syrian refugees</t>
  </si>
  <si>
    <t xml:space="preserve">LONDON (Reuters) - British Brexit minister David Davis said on Tuesday that he and the European Parliament s negotiator Guy Verohfstadt agreed about the importance of last week s deal between Britain and the EU to move divorce talks to the next phase. Earlier Verhofstadt had said it will insist on quickly making the deal reached between the European Union and Britain on divorce terms legally binding, worried London may not honor a gentleman s agreement.  Pleasure, as ever, to speak to my friend @guyverhofstadt - we both agreed on the importance of the Joint Report. Let s work together to get it converted into legal text as soon as possible,  Davis said on Twitter. </t>
  </si>
  <si>
    <t>Brexit minister says agrees with EU negotiator Verhofstadt on last week's deal</t>
  </si>
  <si>
    <t xml:space="preserve">PARIS (Reuters) - President Emmanuel Macron s labor reforms will be slow to bear fruit but eventually have a massive impact on France s stubbornly high unemployment, his labor minister said Tuesday after data showed a slowdown in new job creation. Though business and consumer confidence has been soaring, France s strengthening economy has so far only translated into limited labor market gains. Job creation was the slowest in two years in the third quarter, when the economy added 44,500 new jobs, the fewest since the third quarter of 2015 and down from 88,300 in the previous three months, statistics agency INSEE said on Tuesday. In his first major reform as president, Macron overhauled France s labor rules in September to give companies more freedom to set working conditions, a move aimed at encouraging them to hire more workers.  We can t expect a massive effect in the very short term. It will only come in the medium term. However it will be robust and more massive,  Labour Minister Muriel Penicaud told journalists in a quarterly update on the jobs market. Despite the improving economy, the unemployment rate ticked up to 9.7 percent in the third quarter from 9.5 percent in the previous three months. Economists say this was probably caused by the end of a hiring premium for small firms and a reduction in the number of government-subsidised job contracts. Only two percent of 1,000 French employers surveyed by staffing firm ManpowerGroup expect to expand their hiring plans in the first quarter of 2018, down from four percent expected for the final three months of this year. However, the outlook varies widely by firm size, with 19 percent of companies employing more than 250 people expecting a net increase in hiring in the first quarter, according to ManpowerGroup s survey. After the labor reform, the government next wants to overhaul the professional training system, which currently receives 32 billion euros annually in public and private funds  ($37.67 billion) but has little impact on unemployment.  Companies cannot find skilled labor even though their order books are full. I hear that every day,  said Penicaud, who is a former human resources director at Danone. </t>
  </si>
  <si>
    <t>France expects slow but massive impact from labor reforms: minister</t>
  </si>
  <si>
    <t xml:space="preserve"> (Corrects paragraph 7 to show Trump issued a warning on travel to Cuba, not a ban on travel to Cuba) HAVANA (Reuters) - Cuba told senior U.S. officials during talks on migration in Havana on Monday that the U.S. decision to suspend visa processing at its embassy on the island was  seriously hampering  family relations and other people exchanges. Relations between the former Cold War foes became strained after Donald Trump became the U.S. President, partially reversing the thaw seen during Barack Obama s presidency.  In September, after allegations of incidents affecting the health of its diplomats in Havana, the U.S. administration reduced its embassy to a skeleton staff, resulting in the suspension of almost all visa processing.  The Cuban delegation expressed deep concern over the negative impact that the unilateral, unfounded and politically motivated decisions adopted by the U.S. government ... have on migration relations between both countries,  the Cuban foreign ministry said in a statement. The statement was issued after delegations led by Cuba s Foreign Ministry chief for U.S. Affairs Josefina Vidal and U.S. Deputy Assistant Secretary of State for Western Hemisphere Affairs John Creamer met to discuss migration issues. Many Cubans said they were heartbroken because they could not visit, or be with, their loved ones. While Cuba has a population of 11.2 million people, there are an estimated 2 million Cuban Americans in the United States.    The Trump administration also issued a warning on travel to Cuba and in October expelled 15 Cuban diplomats from Washington.  The Cuban foreign ministry said this had  seriously affected the functioning of the diplomatic mission, particularly the Consulate and the services it offers to Cubans residing in the United States . The U.S. decision to cancel the visits of official  delegations to Cuba was also having a  counterproductive effect  on cooperation in fields like migration, the ministry said. On the positive side, both the U.S. and Cuban delegations commented on the drop in illegal Cuban migration to the United States during the talks as a result of past moves towards normalizing relations. Obama, who announced the detente with Cuba nearly three years ago, eliminated a policy granting automatic residency to virtually all Cubans who arrived on U.S. turf in January, just before leaving office. Cuba had asked for the change for years, saying that policy encouraged dangerous journeys and people trafficking.  Apprehensions of Cuban migrants at U.S. ports of entry decreased by 64 percent from fiscal year 2016 to 2017, and maritime interdictions of Cuban migrants decreased by 71 percent,  the U.S. State Department said in a statement. Trump said in June he was canceling Obama s  terrible and misguided deal  with Havana, returning to Cold War rhetoric, and his administration has tightened trade and travel restrictions. He has however in practise left in place many of Obama s changes including restored diplomatic relations and resumed direct U.S.-Cuba commercial flights and cruise-ship travel. </t>
  </si>
  <si>
    <t>Cuba tells U.S. suspension of visas is hurting families</t>
  </si>
  <si>
    <t xml:space="preserve">PARIS (Reuters) - French President Emmanuel Macron is hosting dozens of world leaders along with global companies and movie superstars at a summit in Paris to accelerate efforts to combat climate change.    The  One Planet  summit will not announce internationally binding commitments, but is counting on mobilizing money from public and private financial institutions and from corporations. Below are some key pledges made around the summit. * More than 200 institutional investors with $26 trillion in assets under management said they would step up pressure on the world s biggest corporate greenhouse gas emitters to fight climate change.  They said that would be more effective than threatening to pull the plug on their investments in such firms. Divestment would only be a last resort. If big emitters refuse to cooperate, shareholders could ratchet up pressure with public statements, resolutions and votes. * The European Commission is  looking positively  at plans to lower capital requirements for environmentally friendly investments by banks in a bid to boost the green economy and counter climate change.  The move could be part of a broader set of measures the European Union plans to present in March to meet the target of cutting carbon emissions by 40 percent by 2030, for which it estimates around 180 billion euros ($212.2 billion) in additional low-carbon investments are needed per year.  * The World Bank said it will no longer finance upstream oil and gas projects after 2019, apart from certain gas projects in the poorest countries in exceptional circumstances. As a global multilateral development institution, the World Bank said it is continuing to transform its own operations in recognition of a rapidly changing world.  * Belgium will issue its first bond for use in financing projects to reduce the country s carbon emissions, following a number of countries that have sold or plan to sell  green bonds . Poland became the first a year ago, followed by France with a 7 billion euro issue in January.  Belgium plans to sell 3 to 5 billion euros ($3.5-6 billion) in the first quarter of 2018. * Dutch bank ING (INGA.AS) said that by end 2025 it will stop funding any utility that relies on coal for more than 5 percent of its energy.  It will support new clients whose reliance on coal is less than 10 percent as long as they have a strategy in place to cut that to close to zero by 2025. ING also will phase out lending to individual coal-fired power plants by then. * French insurer AXA (AXAF.PA) will quadruple investments in environmentally friendly projects, adding 9 billion euros ($10.6 billion) by 2020, and divest further from the coal industry. Axa will target firms deriving more than 30 percent of their revenue from coal. It also will not insure any new coal mines or oil sands projects, including associated pipeline businesses. * French state-owned power utility EDF (EDF.PA) plans a big push into solar energy in France that is likely to cost around 25 billion euros. EDF aims to build 30 gigawatt of solar capacity by 2035 in response to a government drive for a massive deployment of renewables. * French gas and power utility Engie (ENGIE.PA) is prepared to invest 1 billion euros ($1.2 billion) to improve energy efficiency in France over the next five years, its CEO said ahead of the Paris summit.  Engie says energy efficiency contracts already make up 700 million euros of its operating income and that this is likely to increase fourfold by 2026. </t>
  </si>
  <si>
    <t>Factbox: One Planet summit turns to private sector for climate action</t>
  </si>
  <si>
    <t xml:space="preserve">WASHINGTON (Reuters) - U.S. Secretary of State Rex Tillerson, in remarks later on Tuesday, plans to say that he is optimistic about North Korea denuclearization talks and that there is no role for President Bashar al-Assad in Syria s future, a U.S. official said.  The secretary is very optimistic that we can achieve denuclearization through negotiation. We are in the middle of that path and that continues,  the official told reporters ahead of two planned speeches by Tillerson. </t>
  </si>
  <si>
    <t>Tillerson to back North Korea diplomacy, reject Syria's Assad: U.S. official</t>
  </si>
  <si>
    <t xml:space="preserve">VIENNA (Reuters) - An Austrian former finance minister went on trial on Tuesday accused of bribery and embezzlement in one of the biggest corruption cases in the country s recent history. Karl-Heinz Grasser and 15 former high-ranking politicians, managers and bankers are charged in connection with the privatization of state housing company Buwog in 2004. Grasser, 48, was one of Austria s most popular politicians and became the country s youngest finance minister in 2000 when he was appointed aged 31 to serve in a coalition between the conservatives and the far right Freedom Party. He is accused of embezzling part of a commission for the sale of 60,000 federal apartments. He denies the accusations and said in a television interview on Monday he was glad the trial was starting so he could prove his innocence. Defense lawyers say the case is politically motivated at a time when conservatives and the far-right are working to form a government to replace a coalition led by social democrats. Investigators spent eight years gathering evidence and working on an indictment that runs for more than 800 pages. It says he under-priced the biggest ever sale of state-owned flats. The tender came down to two bidders and the contract was awarded to a financial consortium that offered just 1 million euros ($1.2 million) more than its competitor.  After the sale, millions of euros in commissions flowed to two Grasser associates suggesting insider dealing, according to prosecutors. Grasser, who is married to socialite Fiona Swarovski, the heir of the Swarovski crystal manufacturers, says he is a victim of prejudice from the media and the judiciary. The trial is the latest to stem from the tenure of Chancellor Wolfgang Schuessel who took power in 2000. Others have concerned the telecoms and real estate sectors. The court rejected a petition by Grasser s defense lawyer Manfred Ainedter to remove the chief of the four judges, Marion Hohenecker, due to conflict of interest because of tweets critical of Grasser sent by her husband who is also a judge. </t>
  </si>
  <si>
    <t>Austria ex-finance minister goes on trial accused of corruption</t>
  </si>
  <si>
    <t xml:space="preserve">MOSCOW (Reuters) - Russia has suspended its diplomatic presence in Yemen and all its staff have left the country due to the situation in the capital Sanaa, the RIA news agency cited Russian Foreign Ministry spokeswoman Maria Zakharova as saying on Tuesday. The Russian ambassador to Yemen and some diplomatic staff will be working temporarily out of the Saudi capital Riyadh, the Interfax news agency cited the ministry as saying. Yemen s conflict, pitting the Houthi movement against a Saudi-led military alliance which backs a government based in the south, has unleashed what the United Nations calls the world s worst humanitarian crisis. A Russian plane evacuated embassy staff and some Russian nationals from Sanaa earlier on Tuesday, Saudi state news agency SPA said, citing the Saudi-led military coalition fighting against the Houthi movement that controls the Yemeni capital. The agency quoted an official source in the coalition as saying it had received a request for permission for a Russian plane to evacuate the personnel, and that the plane had left Sanaa airport. </t>
  </si>
  <si>
    <t>Russia suspends diplomatic presence in Yemen, moves envoy to Riyadh: agencies</t>
  </si>
  <si>
    <t xml:space="preserve">HARARE (Reuters) - Zimbabwe s political parties want to give voters another two months to sign up for next year s election after political turmoil disrupted the registration process, an opposition official said. The ruling party and opposition groups will ask electoral authorities on Wednesday to extend next week s voter registration deadline into February, said Douglas Mwonzora, the secretary general of the Movement for Democratic Change. The army forced former president Robert Mugabe out of office last month, ousting the only leader the country has known since independence.  The military coup disturbed a lot of things. During that period, many potential voters did not go out to register because there was serious political uncertainty in the country,  said Mwonzora, who also co-chairs an inter-party group monitoring voter registration.  So after taking all this into account we realized that we need to extend the registration exercise. If we don t we will see voter apathy next year,  he added. Zimbabwe started registering voters in September. But its Electoral Commision said on Tuesday just over 4 million voters out of a target of 7 million had signed up, eight days before the deadline to end the process. Part of the problem, said Mwonzora, was that thousands of potential voters - who are classified as aliens because their parents are from other countries in southern Africa - have only been able to register since last week, after a court ruling. Emmerson Mnangagwa, who took over from Mugabe, will be running to keep the job in the presidential and parliamentary elections due to take place by July. </t>
  </si>
  <si>
    <t>Zimbabwe voters need more time to register after turmoil: parties</t>
  </si>
  <si>
    <t xml:space="preserve">JOHANNESBURG (Reuters) - South Africa s ruling African National Congress elects a new party leader to succeed President Jacob Zuma at a conference starting on Saturday. The winner will be favorite to become president of the country after a 2019 national election. Below are the main ANC leadership hopefuls. Nkosazana Dlamini-Zuma and Cyril Ramaphosa are the two front runners. NKOSAZANA DLAMINI-ZUMA The former minister and chairwoman of the African Union Commission has served in the cabinets of every South African president in the post-apartheid era. Dlamini-Zuma was married to President Zuma for over a decade and has four children with him. She is backed by the ANC s influential women s and youth leagues, as well as by Zuma and provincial party leaders close to him. For a profile of Dlamini-Zuma, see. The deputy president and former trade union leader is one of South Africa s richest people. Ramaphosa played an important role in the negotiations to end apartheid and in the drafting of South Africa s progressive 1996 constitution. He is supported by a diverse group of labor unions, communists and ANC members disillusioned with Zuma. For a profile of Ramaphosa, see. The ANC s treasurer general is one of the ruling party s  top six  senior leaders. A medical doctor by training, Mkhize also served as a party boss in the KwaZulu-Natal province, from where Zuma and Dlamini-Zuma hail. Some analysts see Mkhize as a compromise candidate for ANC leader who could reconcile the opposing factions supporting Dlamini-Zuma and Ramaphosa.  For a Reuters interview with Mkhize, see:. The human settlements minister is the daughter of anti-apartheid activist Walter Sisulu, a close friend of Nelson Mandela. Sisulu says Ramaphosa approached her to be his running mate but she turned down the offer. The minister in the presidency has also held senior cabinet positions including public enterprises minister. He served in underground structures of the ANC during white minority rule and was imprisoned on Robben Island, where the apartheid government kept political prisoners. The former premier of the Mpumalanga province has also worked as the ANC s treasurer general. Phosa has demanded that nominations for ANC leader in Mpumalanga be re-run, as he says he has proof that party members were told how to vote. Mpumalanga s current premier is a Zuma loyalist, David Mabuza, who is viewed by some as a kingmaker in the ANC race. The speaker of South Africa s lower house of parliament also briefly served as deputy president. She has said she has held talks with other leadership hopefuls to discuss the possibility of working together. </t>
  </si>
  <si>
    <t>Factbox: Key players in South Africa's ANC leadership race</t>
  </si>
  <si>
    <t xml:space="preserve">BERLIN (Reuters) - Wary of renewing a coalition with conservative Chancellor Angela Merkel, Germany s Social Democrats are instead contemplating a so-called  cooperation  arrangement that would see them agree on a minimal program but leave contested matters up for debate. With talks on a new government starting on Wednesday, the  cooperation  suggestion is seen by some in the party as an answer to the dilemma of a centre-left party that fears sharing power with conservatives blurs its identity in voters  minds. Social Democrat leader Martin Schulz said he would lead the SPD into opposition after a disastrous showing in September s national election, but was forced to reconsider after Merkel s attempts at forming a three-way government collapsed, leaving Europe s economic powerhouse without a new government. But SPD members and lawmakers are reluctant to sign up for a simple repeat of the four-year Merkel-led grand coalition, after which voters rewarded the junior partner with its worst-ever post-war election result. In a paper seen by Reuters on Tuesday, lawmaker Matthias Miersch, leader of the SPD s parliamentary left caucus, suggested the two parties agree to cooperate on a minimal program while leaving other matters open. The idea, under which the SPD would contribute ministers to a Merkel-led cabinet, would allow the party to support Merkel s conservatives in areas where both parties were in agreement but leave other areas subject to ad hoc haggling between parliamentary parties.  All options were discussed,  said an SPD spokesman of an SPD parliamentary caucus meeting on Monday.  No single model was settled on.  Under Miersch s proposal, the two blocs would agree a common program in areas of broad agreement like house-building, a European investment program and climate policy. They would also agree which party provided which ministry. In some areas, including passing a budget and European and foreign affairs, the parties would agree always to seek a consensus, while in others they would agree to disagree, potentially seeking ad hoc majorities for their own measures from other parliamentary parties. The proposal could help win over party faithful, who must give their blessing to any SPD participation in a future government. But it is far from a done deal, with some of the SPD s own leadership believing early elections were better, party officials said. Merkel s own bloc has been clearer.  I have no interest in half-agreements with the SPD,  said Julia Kloeckner, vice-chair of Merkel s Christian Democrats (CDU).  Either you want to govern or you don t.   Having all the ministerial jobs but no full government responsibilty is cherry picking. You can t be a little bit pregnant,  she tweeted. </t>
  </si>
  <si>
    <t>Partial power-share can end German political dilemma, some in SPD say</t>
  </si>
  <si>
    <t xml:space="preserve">GABORONE (Reuters) - A transgender woman has won a legal battle against Botswana s government to be recognized as female in a landmark victory for the rights of the lesbian, gay and transgender community. A conservative southern African nation of 2 million people, Botswana has been reluctant to fully acknowledge the rights of the LGBT community. Tshepo Ricki Kgositau, the executive director of South African-based Gender Dynamix, an organization that advocates for the human rights of transgender and gender-variant people, had sued Botswana for refusing to change the gender on her identity document from male to female. On Tuesday, Justice Leatile Dambe ordered that Kgositau s gender be changed to female in the national registry within seven days.  The director of the National Registration is ordered to issue the applicant with a new Identity Card identifying her as a female within 21 days of this court order,  Dambe ordered. In court papers, Kgositau argued that she had since an early age identified as a woman and that the different gender on her identity document was causing her emotional distress and increased her vulnerability to abuse and violence. The application included supporting evidence from her mother, siblings and relatives, as well as psychological and medical evidence to the effect that her  innate gender identity is, and has since an early age, always been female and that her family has embraced her and loved her as a woman . In 2014, a judge overturned a government ban on a gay rights lobbying group, ruling that Lesbians, Gays and Bisexuals of Botswana be allowed to register and campaign for changes to legislation. However, it reiterated that it was still illegal to engage in homosexual acts. </t>
  </si>
  <si>
    <t>Botswana court orders government to recognize transgender woman as female</t>
  </si>
  <si>
    <t xml:space="preserve">JOHANNESBURG (Reuters) - The nearly man of South African politics, Cyril Ramaphosa, is at last in with a chance of becoming president after being overlooked for years. Ramaphosa s political abilities have been apparent for decades. Whenever Nelson Mandela needed a breakthrough in talks to end apartheid, he would turn to the then trade union leader with a reputation as a tenacious negotiator. Using skills honed in pay disputes with mining bosses, Ramaphosa steered those talks to a successful conclusion, allowing Mandela to sweep to power in 1994 as head of the African National Congress. Mandela wanted Ramaphosa to be his heir but was pressured into picking Thabo Mbeki by a group of ANC leaders who had fought apartheid from exile. It has taken more than two decades for Ramaphosa, now deputy president, to get another chance to run the country. The 65-year-old is one of the two favorites to become ANC leader at a party vote this weekend. Whoever wins the ANC race will probably be the country s next president because of the ruling party s electoral dominance.  Ramaphosa s ambition for the presidency has been clear through his whole adult life. He was quite clearly wounded by his marginalization in the Mbeki period,  said Anthony Butler, a politics professor who has written a biography of Ramaphosa. The choice between Ramaphosa and his main rival for the ANC s top job, former cabinet minister Nkosazana Dlamini-Zuma, will help determine the pace of reform in South Africa and affect how the country gets on with with foreign powers. A trained lawyer with an easygoing manner, Ramaphosa has vowed to fight corruption and revitalise an economy which has slowed to a near-standstill under President Jacob Zuma. That message has gone down well with foreign investors and ANC members who think Zuma s handling of the economy could cost the party dearly in 2019 parliamentary elections. Dlamini-Zuma, who clashed with Western countries while foreign minister, has promised a radical brand of wealth redistribution which is popular with poorer ANC voters who are angry at racial inequality.  While Ramaphosa, who declined to be interviewed for this story, has backed  radical economic transformation , an ANC plan to tackle inequality, he tends to couch his policy pronouncements in more cautious terms. Analysts say the race between Ramaphosa and Dlamini-Zuma, who was previously married to President Zuma, is too close to call. Unlike Zuma or Dlamini-Zuma, Ramaphosa was not driven into exile for opposing apartheid, which some of the party s more hardline members hold against him. He fought the injustices of white minority rule from within South Africa, most prominently by defending the rights of black miners as leader of the National Union of Mineworkers (NUM). A member of the relatively small Venda ethnic group, Ramaphosa was able to overcome divisions that sometimes constrained members of the larger Zulu and Xhosa groups. A massive miners  strike led by Ramaphosa s NUM in 1987 taught business that  Cyril was a force to be reckoned with,  said Michael Spicer, a former executive at Anglo American.  He has a shrewd understanding of men and power and knows how to get what he wants from a situation,  Spicer said. The importance of Ramaphosa s contribution to the talks to end apartheid is such that commentators have referred to them in two distinct stages: BC and AC, Before Cyril and After Cyril.  Ramaphosa also played an important role in the drafting of South Africa s post-apartheid constitution.  After missing out on becoming Mandela s deputy, Ramaphosa withdrew from active political life, switching focus to business. His investment vehicle Shanduka - Venda for  change  - grew rapidly and acquired stakes in mining firms, mobile operator MTN and McDonald s South African franchise. Phuti Mahanyele, a former chief executive at Shanduka, recalled that Ramaphosa was a passionate leader who required staff to contribute to charitable projects aimed at improving access to education for the underprivileged. By the time Ramaphosa sold out of Shanduka in 2014, the firm was worth more than 8 billion rand ($584 million in today s money), making Ramaphosa one of South Africa s 20 richest people. To his supporters, Ramaphosa s business success makes him well-suited to the task of turning around an economy grappling with 28 percent unemployment and credit rating downgrades. In the Johannesburg township of Soweto last month, Ramaphosa called for a  new deal  between business and government to spur economic growth. Pravin Gordhan, a respected former finance minister, told Reuters that if Ramaphosa was elected ANC leader,  the whole narrative about South Africa s economy would change for the better within three months . Signs that Ramaphosa has done well in the nominations by ANC branches that precede the leadership vote have driven a rally in the rand in recent weeks. But Ramaphosa has his detractors too. He was a non-executive director at Lonmin when negotiations to halt a violent wildcat strike at its Marikana platinum mine in 2012 ended in police shooting 34 strikers dead.    An inquiry subsequently absolved Ramaphosa of guilt. But some families of the victims still blame him for urging the authorities to intervene.   My conscience is that I participated in trying to stop further deaths from happening,  Ramaphosa said recently about the Marikana deaths.    Others are unconvinced that Ramaphosa, who has been deputy president since 2014, will be as tough on corruption as his campaign rhetoric suggests. Bantu Holomisa, an opposition politician and former ANC member who worked closely with Ramaphosa in the 1990s, said he was by nature cautious.  Cyril has been part of the machinery and has not acted on corruption so far,  Holomisa said.  It is not clear whether he will if he gets elected.  (For a graphic on 'ANC election in South Africa' click here) (For a graphic on 'South African economy' click here) </t>
  </si>
  <si>
    <t>South Africa's nearly man Ramaphosa may lead country at last</t>
  </si>
  <si>
    <t xml:space="preserve">JOHANNESBURG (Reuters) - South African President Jacob Zuma has rejected local news reports that his office has started drafting regulations for a state of emergency, the president s office said on Tuesday. Emergency laws were last deployed in parts of Africa s most industrialized economy in 1985 under former president P.W. Botha, the face of white South Africa as president at the height of the anti-apartheid struggle.   The Presidency rejects the media reports alleging that The Presidency has started composing draft regulations for a state of emergency and that President Jacob Zuma has appointed a team to draw up such regulations,  Zuma s office said in a statement.  The Presidency is not working on regulations for a state of emergency.    Emergency powers have not been used in South Africa since the country s 1994 transition to multi-racial democracy after decades of white apartheid rule. The Rapport newspaper had reported that Zuma had ordered that regulations for a state of emergency be prepared to be part of the State of Emergency Act passed in 1997. The newspaper said the detailed regulations that would outline what should happen during a state of emergency were never passed into law when the main legislation was enacted. It cited documents showing that Zuma had set up a team to make the draft regulations. According to Rapport  the draft regulations would ban anyone from writing  publishing or broadcasting threatening material and give security forces power to use as much force as necessary to restore law and order. </t>
  </si>
  <si>
    <t>South Africa's Zuma rejects reports his office is drafting emergency laws</t>
  </si>
  <si>
    <t xml:space="preserve">JOHANNESBURG (Reuters) - South Africa s ruling African National Congress holds an election this weekend to replace Jacob Zuma as party leader in a closely fought contest whose winner is likely to emerge as the nation s next president.  The front runners are Deputy President Cyril Ramaphosa, a former trade union leader and one of South Africa s richest people, and Zuma s preferred candidate, his ex-wife Nkosazana Dlamini-Zuma, a former minister and chairwoman of the African Union Commission. In a race seen as too close to call, seven candidates are seeking to succeed Zuma, who has been at the helm of the party for a decade. The stakes are high because the ANC s electoral dominance means whoever wins the party s top job is likely become the next president of South Africa after a national election in 2019. The party holds its conference in Johannesburg between Dec. 16-20. All seven ANC leadership hopefuls pledged to Zuma at a meeting last month that they would accept the outcome of the leadership vote in the interests of keeping the 105-year-old organization intact and avoid splits that could weaken its strength at the national elections in 2019. Ramaphosa edged Dlamini-Zuma by getting the majority of nominations to become leader of the party, but the complexity of the leadership race means it is far from certain he will become the next party leader and therefore the likely next president. Adding another level of complexity, delegates are not bound to vote for the candidate their ANC branch nominated. Zuma said last week he was  very happy  to be stepping down as ANC president. He can remain as head of state until 2019. Political uncertainty over the ANC race is a major threat to the country s credit rating. S&amp;P Global Ratings and Fitch rate South Africa s debt as  junk .  Analysts have said South Africa s business and consumer confidence has been dented in recent years by allegations of corruption in Zuma s government and influence-peddling by the Gupta family - businessmen who are close friends of the president. Zuma and the Guptas have denied the allegations. Ramaphosa is viewed as more investor friendly and has pledged to fight the corruption that has plagued Zuma s tenure. Dlamini-Zuma has said she is not tainted by graft and it is fine if the country s white business community will not endorse her. She has said her priority is to improve the prospects for the black majority. </t>
  </si>
  <si>
    <t>Tight race as South Africa's ANC prepares to elect Zuma successor</t>
  </si>
  <si>
    <t xml:space="preserve">PARIS (Reuters) - French President Emmanuel Macron on Tuesday told dozens of world leaders and company bosses gathered at a climate summit in Paris that  we are losing the battle  against climate change.  We re not moving quick enough. We all need to act,  Macron said, seeking to breath new life into efforts to combat global warming after President Donald Trump pulled the United States out of an international accord brokered in the French capital two years ago.    </t>
  </si>
  <si>
    <t>France's Macron says world is losing battle against climate change</t>
  </si>
  <si>
    <t xml:space="preserve">BRUSSELS (Reuters) - There is  no possibility  that Britain and the European Union can conclude a free trade agreement by the time Britain leaves in March 2019, EU Brexit negotiator Michel Barner said on Tuesday. Asked about suggestions in London that a trade deal could be ready for signature shortly after Britain is no longer an EU member, Barnier reiterated the EU s official line that only a  political declaration  outlining future trading relations would be ready at the time of Britain s withdrawal. He told reporters after he had briefed EU ministers ahead of a leaders  summit on Friday that negotiating a free trade pact would take longer.  He also stressed that there must be  no backtracking  by Britain on an outline divorce package agreed last week if it wants to negotiate the future relationship. He said that after the summit he hoped he would be able to present draft language early in the new year on the withdrawal treaty, elements of which were agreed last Friday. </t>
  </si>
  <si>
    <t>EU's Barnier rules out full EU-UK trade pact in time for Brexit</t>
  </si>
  <si>
    <t xml:space="preserve">BERLIN (Reuters) - A German soldier was charged on Tuesday with plotting to kill senior politicians because of their support for refugees and trying to make it look like asylum seekers carried out the murders. The officer, named only as Franco Hans A., was arrested in April in a case that shocked Germans and stirred a debate about the depth of right-wing radicalism in the Bundeswehr military.   Motivated by a nationalist attitude, he planned to carry out an attack at an unknown time on high-ranking politicians and public figures who stood up for what the accused regarded as an especially refugee-friendly policy,  the federal prosecutor s office said.  He wanted people to believe that his attacks were related to radical Islamist terrorism committed by somebody who had been granted asylum,  it added. The statement did not say whether the soldier had denied the charges or include any statement from his lawyer. Among the targets were Justice Minister Heiko Maas, a senior Social Democrat, Greens politician Claudia Roth as well as human rights activists and journalists, the prosecutor s office added. Prosecutors suspect that Franco Hans A., along with two accomplices, wanted to implicate refugees in their planned attack by posing as an asylum seeker. The case had put pressure on centre-right Chancellor Angela Merkel s government - with her close ally Defense Minister Ursula von der Leyen facing criticism for first failing to deal with right-wing extremism in the army and then implying that most soldiers were right-wing radicals. The federal prosecutor s office said the soldier was accused of committing a serious act of violent subversion and violating the military weapons control law, as well as gun and explosives laws. Franco Hans A., who served with an army battalion stationed in France, had used a fake identity to register as a Syrian refugee and moved into a shelter for migrants in Bavaria even though he speaks no Arabic, the prosecutors said. The soldier had previously been detained in late January by Austrian authorities on suspicion of having hidden an illegal gun in a bathroom at Vienna s main airport, they added. </t>
  </si>
  <si>
    <t>German soldier accused of planning to kill politicians, frame refugees</t>
  </si>
  <si>
    <t xml:space="preserve">WARSAW (Reuters) - Poland s new prime minister, Mateusz Morawiecki, said on Tuesday in his first policy speech that he was opposed to a multi-speed Europe and that Warsaw wants to have a say in forming the future of the bloc. Deeper euro zone integration is sometimes called a  multi-speed  Europe because it would lead to different rates of convergence within the 28-member bloc. </t>
  </si>
  <si>
    <t>Poland's new prime minister says opposes multi-speed Europe</t>
  </si>
  <si>
    <t xml:space="preserve">SOFIA (Reuters) - Bulgaria has frozen assets and property and bank accounts belonging to businessman and media owner Ivo Prokopiev, who said the state was trying to silence the country s independent media.     The Commission for Illegal Assets Forfeiture is preparing to file a claim against Prokopiev and his businesses to seize assets and property worth 199 million levs ($119 million), which it believed were derived from a rogue privatization of a plant 17 years ago, said the commission s chairman, Plamen Georgiev. Bulgaria, one of the European Union s poorest and, according to Transparency International, its most corrupt country, set up the commission in the 2000s to confiscate the  illegally obtained assets of corrupt businessmen and officials and organized crime bosses. Prokopiev, 46, denied any wrongdoing. He said the commission has been used to intimidate the journalists at the influential financial newspaper Capital and the news website Dnevnik. He is the majority owner of both.  He also said a Bulgarian court had ruled in 2004 that nothing was wrong with the privatization of mineral maker Kaolin, the basis of the accusations against him.       We are witnessing how a state institution with very wide powers is being used as a bat and an instrument for repression,  Prokopiev told a news conference.   We do not have any doubt about the ultimate goal of this .... to subdue the editorial position of two of the few independent media in Bulgaria.  Georgiev told a news conference a regional court in Bulgaria had frozen shares and stakes of Prokopiev in over 40 companies on commission s request, but said the actions would not impede the work of the news organizations. Five right-wing political parties that are not represented in the parliament protested against the commission s move. Some political analysts also saw it as an attempt to silence the independent newspapers in the country.   This act really seems to be directed against people who are representatives of free media in Bulgaria, said Daniel Smilov, an analyst with Sofia-based Center for Liberal Strategies. Bulgaria ranked 109th out of 180 countries, lower than any EU member, in the 2017 World Press Freedom Index compiled by the Paris-based organization Reporters Without Borders. Bulgaria ranked 51st in 2007, when it joined the EU. </t>
  </si>
  <si>
    <t>Bulgaria freezes assets of independent media publisher</t>
  </si>
  <si>
    <t xml:space="preserve">BRUSSELS (Reuters) - European Council President Donald Tusk warned on Tuesday that completing a Brexit treaty and agreeing on future relations with Britain would be a  furious race against time  where EU states would have to stick together to avoid economic disruption. Writing to national leaders ahead of a summit he will chair in Brussels on Thursday and Friday, Tusk noted his plan to seek their approval to launch a second phase of negotiations, on transition and future ties, after achieving  sufficient progress  last week and agreeing an outline of the divorce.  The conclusion of the first phase of negotiations is moderate progress, since we only have 10 months left to determine the transition period and our future relations with the UK,  Tusk wrote.  This will be a furious race against time, where again our unity will be key. And the experience so far has shown that unity is a sine qua non of an orderly Brexit.  </t>
  </si>
  <si>
    <t>'Furious race against time' to complete Brexit treaty: EU's Tusk</t>
  </si>
  <si>
    <t xml:space="preserve">BRUSSELS (Reuters) - European governments are complicit in grave human rights violations in Libya through their support for authorities there who often work with people smugglers and torture refugees and migrants, Amnesty International said on Tuesday. Amnesty said up to 20,000 people are now held in Libyan detention centers for migrants and are subject to  torture, forced labor, extortion, and unlawful killings . Other human rights organizations have said similar things in recent months. The European support for Libyan authorities is part of a plan to cut African immigration across the Mediterranean. It aims to lower the number of people who drown during the crossing and curb the scale of a political problem high arrivals cause to EU governments. Italy has spearheaded the plan, in particular by training and equipping the coastguard and by spending millions to back U.N. agencies working on relief efforts in Libya.  European governments have not just been fully aware of these abuses; by actively supporting the Libyan authorities in stopping sea crossings and containing people in Libya, they are complicit in these crimes,  said John Dalhuisen, Amnesty International s head for Europe. On Tuesday, Italian Prime Minister Paolo Gentiloni defended the EU s policy in a speech to parliament ahead of this week s meeting of the bloc s leaders in Brussels and said sea arrivals had dropped by two-thirds since last July.  It s thanks to us that a light is being shone on human rights in Libya,  he said, referring to million of euros Italy and the EU spent on improving conditions for people stuck there. A spokesperson for the bloc s executive European Commission said:  We are aware of the inhumane and terrible conditions some face. We share the same objective as Amnesty: saving lives.  It said the bloc s funding helped the U.N. agency for migration, the IOM, send more than 15,000 people in Libya to their home countries in Africa. At the same time, it said the bloc has also been slowly taking in  genuine refugees . Libya is the main gateway for migrants trying to cross to Europe by sea, though numbers have dropped sharply since July as Libyan factions and authorities have begun to block departures under pressure from Italy, the main landing point. More than 600,000 have made the journey over the past four years.   The EU backs Libya s coastguards in its efforts to intercept people heading to Europe but they work closely with people smugglers who torture people for money, Amnesty said.  By supporting Libyan authorities in trapping people in Libya ... European governments have shown where their true priorities lie: namely the closure of the central Mediterranean route, with scant regard to the suffering caused,  said Dalhuisen. Some EU officials and diplomats chafe at the bloc s reliance on militias that have emerged since the fall of Libya s leader Muammar Gaddafi in 2011.      But EU leaders will recommit at their meeting in Brussels on Dec. 14-15 to a strategy they say is bearing fruit in the form of fewer sea crossings.  The presidency of Libya s U.N.-backed government said last month it was a victim of illegal migration, not a source of it, and appealed to foreign powers to help stop flows from migrants  countries of origin. </t>
  </si>
  <si>
    <t>Amnesty says EU is complicit in violations of migrant rights in Libya</t>
  </si>
  <si>
    <t xml:space="preserve">GENEVA (Reuters) - Syrian refugees could again seek to reach Europe in droves if aid programs are not sustained in five neighboring countries hosting the bulk of them, the United Nations said on Tuesday. The U.N. High Commissioner for Refugees (UNHCR) was giving details of the $4.4 billion appeal to support 5.3 million Syrian refugees in surrounding countries as well as to host communities in Turkey, Lebanon, Iraq, Jordan and Egypt that have taken them in. The agency, which has received only 53 percent of its $4.63 billion appeal for 2017, needs international support, Amin Awad, director of UNHCR s Middle East and North Africa bureau, told a news briefing. He listed  many reasons , including:  The vast number of refugees that we have in the region, the geopolitical status of that region, the risk that a population of 5.3 million people can bring to an area, a small region already volatile as it is, if there is no assistance.  We had the experience of 2015, we don t want to repeat that,  he said. The lack of funding led to an acute shortage of services that year, when one million refugees fled to Europe, he added. About half were Syrians, UNHCR figures show. An EU-Turkey deal has largely halted the flow, but a UNHCR funding shortfall has led to fresh cutbacks in vital programs providing food, health care, education and shelter to Syrian refugees, Awad said.  That means we re not able to provide stoves, we are not able to deliver kerosene, we are not able to deliver enough thermal blankets, we are not able to winterise tents, we are not able to drain water and snow from camps, we are not able to do engineering work to insulate some of the buildings. People are sitting in cold, open buildings,  he said. Turkey currently hosts 3.3 million Syrian refugees, the largest number, followed by Lebanon with one million.  These are the biggest donors, these are the real donors. They provided space, international protection,  Awad said.   Now the material assistance is left to the donors and international community... And that s not coming through. So we have to be prepared for consequences,  he said. Awad, asked about countries in the region closing their borders to Syrian refugees, replied:  Borders are managed, in some instance are closed.  Host countries have cited concerns over security, economic crises, and xenophobia, but Syrians continue to arrive, he said.  Lebanon is still accepting vulnerable cases, medical cases, so is Turkey,  Awad said. There have been cases of  refoulement , returning refugees to places where they could face war or persecution, in violation of law, he said.  We are seeing expulsion, we are seeing people sent back.  UNHCR spokesman Adrian Edwards declined to provide specifics on Syrian refugees being expelled. </t>
  </si>
  <si>
    <t>U.N. warns of new Syrian refugee wave to Europe if aid dries up</t>
  </si>
  <si>
    <t xml:space="preserve">GAZA (Reuters) - Two Palestinian Islamic Jihad militants riding on a motorcycle in Gaza were killed in an explosion on Tuesday which the group implied was caused by an accidental detonation during preparations for an attack. Israel s military denied accounts by local residents that the militants were killed in an air strike. Violence along the Israel-Gaza border has flared since U.S. President Donald Trump s recognition last week of Jerusalem as Israel s capital and the Israeli military s demolition on Sunday of a cross-border tunnel it said was dug by Hamas, the Islamist group that controls the small coastal enclave. On Monday, Israel s Iron Dome anti-missile system intercepted a rocket fired by militants in Gaza. Shortly afterward, Israel responded with tank fire and air strikes targeting positions of Hamas. In a statement after Tuesday s explosion, Islamic Jihad said:  We mourn the men -  martyrs of preparation . The group usually employs the term to refer to casualties caused by the accidental detonation of weapons or explosives used in attacks against Israel. </t>
  </si>
  <si>
    <t>Two dead in Gaza blast, Israeli military denies it carried out an attack</t>
  </si>
  <si>
    <t xml:space="preserve">MONROVIA (Reuters) - Liberia will hold a delayed presidential run-off vote on Dec. 26, the electoral commission chief said on Tuesday. Former soccer star George Weah faces Vice-President Joseph Boakai in the poll that was held up for several weeks by a court challenge by the candidate who came third in round one.  The winner replaces Ellen Johnson Sirleaf as president in what will be, if it goes smoothly, Liberia s first peaceful handover of power in 70 years.  The Supreme Court last week dismissed a complaint from third-place finisher Charles Brumskine s Liberty Party, which had said fraud had undermined the first round in October. Electoral Commission chairman Jerome Korkoya said campaigning could start immediately but must end by December 24. Liberians are eager for change after Nobel Peace Prize winning Sirleaf s 12-year rule, which sealed a lasting peace in a country that for decades had only known war, but which has failed to tackle corruption or much improve the lot of the poorest.  </t>
  </si>
  <si>
    <t>Liberia to hold run-off vote on December 26: electoral commission</t>
  </si>
  <si>
    <t xml:space="preserve">LONDON (Reuters) - Prime Minister Theresa May s divorce deal with the European Union is the strongest signal since the shock 2016 Brexit referendum that the United Kingdom is heading towards an orderly departure that preserves very close trade ties. May rushed to Brussels before dawn on Friday to secure the European Commission s agreement that  sufficient progress  had been made to begin talks about trade and a two-year Brexit transition period that will start when Britain leaves the EU on March 29, 2019. Below are some scenarios for Brexit. An orderly Brexit, with a clear transition and the hope of a trade deal to keep the UK and EU economies as close as possible, would cheer investors and business chiefs.  Friday s deal appeared to put Britain on course for an orderly Brexit.  May largely conceded to the EU on the structure, timetable and substance of the negotiations. At least for now, she has convinced her divided party and the Northern Irish lawmakers who prop up her minority government that she can deliver a deal that is acceptable to them. If all sides stay happy enough to keep the talks on track May is aiming to strike a transition deal early in 2018 and a free trade deal to be signed shortly after exit day.  The EU says any transition deal in the next few months will be interim in the sense that nothing is definite until the Withdrawal Treaty is ratified in 2019. The EU thinks a free trade deal would be negotiated during the transition. May is committed to the UK leaving the single market and customs union. But she agreed with the EU that the rules between Northern Ireland and Ireland would stay if they could not work out another way to avoid a hard border on the island.      That indicates that the UK will keep significant alignment with EU rules, at least for the first few years after the transition. Brexit negotiator David Davis has said his preferred deal would be similar to Canada s CETA deal with the EU but  Canada plus plus plus .[L8N1NL26Q] May has said she wants a bespoke British deal.   The Canadian deal focuses on access to goods but services is more important for Britain as it accounts for about 4/5 of the economy.  Brexit does look more benign if you think there will be a transition and a trade deal,  said Mark Essex, director of Brexit at KPMG.  At the very least, Canada, or CETA, plus banking seems a smart move.   Such a benign Brexit assumes that May can stay in power long enough to deliver one. The talks came close to collapse in Brussels on Dec. 4 when the Northern Irish party which props up May s government vetoed a draft deal already agreed with Ireland.   Many companies fear that events in either Britain or the EU could still derail a final deal.  Cliff edge Brexit is still a possibility,  said Essex  After what we saw in Brussels last week, you have to have a lot of faith to assume it will be plain sailing all the way to next March.   The shock Brexit vote on June 23 2016 thrust Britain into its deepest political crisis since the Suez crisis of 1956. May, who pitched her premiership as a way to calm the turmoil, increased uncertainty when she lost her party its majority in a June snap election which strengthened Jeremy Corbyn s position as opposition Labour Party leader. With her authority weakened and her minority government dependent on 10 lawmakers from the Northern Irish Democratic Unionist Party, May has to constantly gauge how far she can bring her party and her allies with her on Brexit.  May is like fatigued metal: she is going to break but you just don t know when the collapse will come,  said one former British diplomat.  The Conservatives will never allow her to fight another general election so the question is whether she lasts until Brexit, if we do indeed (do) Brexit.  Foreign diplomats in London are already trying to figure out which candidates could win the top job when she is gone. So far May s survival has been dependent on the absence of a clear successor and fear in her party that if she is toppled then opposition leader Corbyn could win a national election. Betting markets indicate a 29 percent probability of a UK election in 2018. Corbyn has the lowest odds on being the next prime minister after May, followed by Conservative lawmaker Jacob Rees-Mogg and Foreign Secretary Boris Johnson.  A YouGov poll showed May s Conservatives were ahead of Labour in the first time since the June election. A Labour government is now seen as such a real possibility that some major financial services companies are trying to gauge just how radical Corbyn, a lifelong socialist, and his finance chief, John McDonnell, will be. While Labour s official policy is to leave the EU, Corbyn has barely detailed the party s Brexit position. Many of his lawmakers want to stay in the EU but many traditional Labour supporters voted to leave. Labour s Brexit chief Keir Starmer has said Britain should keep the closest possible trading ties with the EU.  Brexit doesn t happen: The $2.6 trillion economy stalls, prompting calls for a second EU referendum that - if held during a deep recession - could produce a vote to remain in the EU. Ever since the referendum, Brexit opponents  - from French President Emmanuel Macron and former British prime minister Tony Blair to billionaire investor George Soros - have suggested Britain could change its mind and avoid what they say will be disastrous economic consequences. Reversing Brexit assumes the fall of May, who triggered Article 50 of the treaty on March 29. The legalities of reversing Brexit are unclear as the EU s treaties do not cover such an eventuality. John Kerr, a former British ambassador to the EU, who drafted Article 50 of the Lisbon Treaty said Britain could unilaterally scrap its divorce plans. In Brussels, there is no single view on how a reverse Brexit might work. While the EU would be likely to welcome a Brexit reversal, it might require the agreement of all 27 other members and some of Britain s special favors, such as the rebate on its payments could come under attack. Supporters of Brexit have repeatedly said that any attempt to have another referendum, or to undermine Brexit, would catapult the world s sixth largest economy into crisis. </t>
  </si>
  <si>
    <t>May nudges UK towards a friendly EU divorce</t>
  </si>
  <si>
    <t xml:space="preserve">BRUSSELS (Reuters) - The European Parliament will insist on quickly making the deal reached between the European Union and Britain on divorce terms legally binding, worried London may not honor a gentleman s agreement, the parliament s chief Brexit coordinator said. The EU and Britain, which is will leave the EU in March 2019, agreed last Friday on the divorce terms in three key areas   a financial settlement, citizens  rights and how to avoid a hard border between Northern Ireland and Ireland. The European Commission said on Monday the deal was not legally binding yet, but it regarded it  as a deal between gentlemen  with  the clear understanding that it is fully backed and endorsed by the UK government . But Britain s Brexit minister David Davis said on Sunday that the deal, which allows both sides to start talks on a future trade agreement crucial for Britain, was more of a  statement of intent  than a legally binding measure. This caused concern among EU officials that London may want to go back on the agreement.   Remarks by David Davis that Phase One deal last week not binding were unhelpful and undermines trust. European Parliament text will now reflect this and insist agreement translated into legal text as soon as possible,  Guy Verhofstadt, who leads the European Parliament Brexit coordination team, tweeted. He said that after Davis s  unacceptable remarks , the European Parliament will ask EU leaders meeting on Brexit on Friday to formally make negotiations on a future trade agreement with London conditional on including the agreement so far in full in the treaty on Britain leaving the EU. A draft text which leaders are set to adopt on Friday already states that  negotiations in the second phase can only progress as long as all commitments undertaken during the first phase are respected in full and translated faithfully in legal terms as quickly as possible . </t>
  </si>
  <si>
    <t>Make EU gentleman's agreement with Britain binding: EU lawmakers</t>
  </si>
  <si>
    <t xml:space="preserve">BRUSSELS (Reuters) - NATO allies extended Jens Stoltenberg s term as secretary-general of the Western military alliance until late 2020 on Tuesday, giving the former Norwegian prime minister a rare six-year mandate in the top job. Stoltenberg, who took up the post on Oct. 1 2014, will now step down two years later than planned on Sept. 30 2020, after strong support from Germany and the United States, NATO s dominant power, which has welcomed his efforts to increase defense spending in Europe. French President Emmanuel Macron and British Prime Minister Theresa May both congratulated Stoltenberg on Tuesday. If he completes his term as the alliance s top civilian, Stoltenberg would be the first NATO chief to serve a six-year term since Germany s Manfred Worner, who died in office in 1994. The post has always gone to a European and at a time when the Trump administration is at odds with many of its allies on a host of foreign policy issues, Stoltenberg is seen by many as a skilful operator and consensus-builder.  Stoltenberg, 58, who visited Donald Trump at the White House in April and hosted the U.S. president in Brussels in May, said transatlantic ties would be a priority for the remainder of his term.    My main task is to maintain that unity,  he told reporters, referring to relations between North America and Europe.   Stoltenberg has also struck a more conciliatory tone towards Moscow than his Danish predecessor Anders Fogh Rasmussen, even as he has overseen NATO s biggest military build-up since the end of the Cold War, prompted by Russia s 2014 seizure of Crimea and its support for separatists in eastern Ukraine.  I believe in dialogue with Russia but I am also here to ensure security in Europe,  he said. NATO, seen by some as a Cold War relic until the Crimea annexation, has gained new relevance as the West confronts a resurgent Russia, state-sponsored computer hackers, security threats on its borders and militant attacks on European cities. Stoltenberg has also thrown his weight behind diplomatic efforts to contain the North Korea nuclear crisis, visiting U.S. allies Japan and South Korea in October. </t>
  </si>
  <si>
    <t>NATO chief Stoltenberg wins extended term to late 2020</t>
  </si>
  <si>
    <t xml:space="preserve">PARIS (Reuters) - France s foreign minister criticized Iran s regional ambitions, saying Paris could not accept Tehran s military expansion to the Mediterranean, and accused Russia of failing to use its influence to push U.N.-led Syrian peace talks and curb violence. Speaking in an interview with France 2 television to be broadcast later on Tuesday as part of a documentary on Syrian President Bashar al-Assad, Jean-Yves Le Drian said it was time for Moscow and Tehran to work with the U.N. Security Council to end the six-year-old conflict in Syria.  The Iranian presence and the desire to make an axis from the Mediterranean to Tehran, (I say) no!  Le Drian said in the interview.  There is a Syria that needs to exist.  Many Arab leaders argue that by fighting Islamic State and supporting Assad militarily, Iran is projecting its power across Iraq and Syria to Lebanon, creating an arc of regional influence stretching from the Afghan border to the Mediterranean.  Tensions between Iran and France have increased in recent weeks after French President Emmanuel Macron said that Tehran should be less aggressive in the region and clarify its ballistic missile program. Le Drian also denounced Tehran s  hegemonic temptations  during a visit to Saudi Arabia last month. Iran s foreign minister on Monday urged European countries not to be influenced by U.S. President Donald Trump s confrontational policy towards Tehran. Under Macron s instruction, Le Drian has sought not take sides in the Middle East and attempted to improve ties with Russia after the previous French administration s relationship with Moscow suffered especially over Syria, where Russia and Iran are staunch allies of Assad.  In Syria  Iran brings its militias, supports (heavily-armed Lebanese Shi ite group) Hezbollah,  Le Drian said.  Syria must become a sovereign state again and that means (a country) independent of the pressure and presence of other countries.  With Assad by his side Russian President Vladimir Putin flew into Syria on Monday and ordered  a significant part  of Moscow s military contingent there to start withdrawing. The two met last week in the Russian city of Sochi.  If you can summon Assad to Sochi, you can also tell him to stop (bombing) and allow aid to everyone,  he said referring to the besieged rebel-held region of Eastern Ghouta.  Paris has nuanced its approach to U.N.-led peace talks in Geneva, saying that Assad s departure from power should not be a pre-condition for negotiations. However, Le Drian made it clear that Russia was not doing enough.  The main actors in this affair are Russia and Iran. They need to use their weight to lead a political solution with the other members of the Security Council,  Le Drian said, repeating that Assad was not the solution.  He is barbaric, but he is there, so we have to a start the process that leads to a (new) constitution and elections under the U.N.  he said.  I struggle to imagine that populations who have suffered so much consider him part of the solution.  </t>
  </si>
  <si>
    <t>France's Le Drian says 'no' to Iran Mediterranean axis</t>
  </si>
  <si>
    <t xml:space="preserve">JOHANNESBURG (Reuters) - Nkosazana Dlamini-Zuma is a fierce campaigner against racial inequality whose hostility to big business has rattled investors in South Africa. She is also one of two front runners to be the country s next president. The 68-year-old is vying to succeed her ex-husband, President Jacob Zuma, as leader of the ruling African National Congress at a party vote this weekend, an outcome that would make her favourite for the presidency after a parliamentary election due in 2019. A medical doctor and former chair of the Commission of the African Union, a pan-continental grouping, Dlamini-Zuma has pledged during her campaign to  radically  tackle the racial inequality that persists in South Africa 23 years after the end of white minority rule. Backers of her main rival, Deputy President Cyril Ramaphosa, say she is peddling populist rhetoric and would rule in the mould of her former husband, whose decade in power has been plagued by corruption scandals. Dlamini-Zuma declined to be interviewed for this story. The choice between Dlamini-Zuma and Ramaphosa will influence South Africa s economic policy trajectory, as well the country s role in Africa and beyond. Investors are worried by Dlamini-Zuma s hostility towards international companies, which she says form part of a  white monopoly capital  cabal dominating South Africa s wealth.  A Dlamini-Zuma victory would signal a sharp rhetorical shift towards more leftist economic policy,  said John Ashbourne, an Africa-focused economist at Capital Economics.  A further credit ratings downgrade would be almost inevitable.  Yet Dlamini-Zuma s supporters point to a commitment to changing the lives of South Africa s black majority. Lynne Jones, a psychiatrist and author who lived with Dlamini-Zuma when they were students together in the English city of Bristol in the 1970s, says her determination to fight injustice is rooted in her own personal story. Jones remembers a day four decades ago when Dlamini-Zuma lay on her bed and wept after being forced to miss her brother s funeral because the apartheid-era security services had hounded her out of South Africa.  She was fiercely intelligent and determined,  said Jones.  Here was someone who had put their whole life on the line and given up home and family for what they believed. It was eye-opening.  The race between Ramaphosa, a unionist-turned-millionaire businessman, and Dlamini-Zuma is too close to call, political analysts say. Her campaign team told Reuters in written comments it was confident she would be elected ANC leader. Ramaphosa, who is popular among swathes of the ANC disillusioned with Zuma, is promising to end corruption, boost a flatlining economy and deliver jobs to the poor in a country where more than a quarter of the population is unemployed. Dlamini-Zuma, by contrast, is an African nationalist and has the support of the influential ANC youth and women s leagues, which both tend to support socialist policies. Known for her fierce temper and hostility towards the West, she was described in one 2001 U.S. diplomatic cable on WikiLeaks as a  truculent and petulant foreign minister . Another cable to Washington suggested she could be charming.  Belying her reputation as fierce and formidable, the Minister was soft spoken and smiling in this meeting - articulate but gentle, candid but warm,  Donald Gips, then U.S. ambassador to South Africa, wrote in 2010.     The most common criticism of Dlamini-Zuma is that she is beholden to Zuma and his powerful patronage network. Zuma has publicly endorsed her.  She is bold and you can t fool her. She is someone you can trust,  Zuma told a rally recently.     The couple met in Swaziland in the 1980s, when they were both in the ANC underground. They were married for more than a decade and have four children together. In a rare interview last month, Dlamini-Zuma challenged her opponents to find any evidence of corruption in her long political career.  I don t loot government coffers. I ve never done so, and I will not do so,  she told ANN7 television. But for some senior figures in the ANC, she has not done enough to distance herself from the corruption scandals that have dogged President Zuma.  She has not said anything on  state capture ,  ANC chief whip Jackson Mthembu told Reuters, using a South African term to describe private interests unduly controlling government funds. Dlamini-Zuma says accusations that she is piggy-backing off Zuma are  insulting  given her career, first as a doctor to ANC leaders fighting apartheid and then as a cabinet minister under every South African president since 1994. As health minister in Nelson Mandela s cabinet, she laid the foundations for free public healthcare for the poor, took a hard line on smoking and made medicines more accessible. As foreign minister she fostered friendships with African countries and emerging economies like China, even when this angered the West. But she also made errors of judgment. In 1996, Dlamini-Zuma awarded a contract for more than $3 million to a friend for a play, Sarafina II, to raise awareness about AIDS and was later found to have ignored tender rules.  Political analyst Ralph Mathekga said that paled in comparison to recent government malpractice. He said:  14 million rand in the Sarafina scandal now seems like peanuts when compared with the looting under Zuma.  (For a graphic on 'ANC election in South Africa' click here) (For a graphic on 'South African economy' click here) </t>
  </si>
  <si>
    <t>'Fierce and formidable' Dlamini-Zuma eyes South Africa's presidency</t>
  </si>
  <si>
    <t xml:space="preserve">BRUSSELS (Reuters) - The European Union plays down talk by Britain s Brexit minister that last week s interim accord is not binding and will launch new talks on Friday that are  David Davis-proof , a senior EU official said. The comment on Tuesday followed Brexit Secretary Davis s weekend remark that outline divorce terms were more a  statement of intent  than legally binding. The EU official told reporters that EU leaders meeting on Friday will ram home in guidelines to their negotiator that Britain must honor its agreements so far if it wants to discuss the future free trade treaty it wants. Davis himself pledged to convert last Friday s deal into  legal text  as soon as possible after he spoke to the European Parliament s Brexit point man. Guy Verhofstadt branded Davis s earlier comment  unhelpful  and said that what the EU executive calls a gentleman s agreement must be made legal. British and EU officials said that would mean agreeing the formal withdrawal treaty within the coming year so that it can be ratified by their parliaments before Brexit in March 2019. Davis s EU counterpart, Michel Barnier, said he aimed in the new year to present a draft of a withdrawal treaty that would reflect the accords struck with Prime Minister Theresa May last week on settling financial obligations, the rights of expatriate citizens and ensuring no  hard  EU border with Northern Ireland. Adding to the debate over how far London is bound by May s deal, Barnier insisted there should be  no backtracking  if London is to have the trade negotiations it so much wants.  That is spelled out in legal language in the negotiating guidelines which leaders are expected to approve on Friday after May has left the summit:  Negotiations in the second phase can only progress as long as all commitments undertaken during the first phase are respected in full and translated faithfully into legal terms as quickly as possible,  the draft guidelines read. That, the senior EU official said, made clear there could be no going back, as Davis had implied might be possible:  The guidelines are David Davis-proof,  the official said. Guidelines were sent by summit chair Donald Tusk to the 27 other national leaders on Friday. They were little changed when their aides met on Monday to prepare the meeting, principally to spell out more clearly the timing of the next steps in the process and to emphasize continuing obligations on London. An intention to start negotiating a transition period from Brexit to a future trade pact early in 2018 now includes a plan to be able to launch talks in January. The new draft makes clearer that talks on what happens after transition will start only after further guidelines are agreed in March. Tusk, in his formal letter on Tuesday inviting leaders to the summit, warned there was no time to lose and highlighted a gnawing concern in Brussels that keeping divergent interests among the 27 in check may be much harder when it comes to a free trade treaty than it has been in settling Britain s divorce.  This will be a furious race against time, where again our unity will be key,  Tusk wrote.  And the experience so far has shown that unity is a sine qua non of an orderly Brexit.  EU officials expect relatively straightforward talks on the transition period, given British desire for a quick deal and EU insistence that it be as simple as possible; essentially Britain will retain all its obligations as an EU member, as well as many of its rights   except, crucially, any say over EU decisions. Starting trade talks will require, first, more information from May on what future deal she wants. Davis spoke at the weekend of a free trade pact similar to but better than one the EU concluded last year with Canada    Canada Plus Plus Plus . But it will also require hard bargaining among the 27, who have very different relationships and interests with Britain. </t>
  </si>
  <si>
    <t>EU readies 'David Davis-proof' Brexit summit</t>
  </si>
  <si>
    <t xml:space="preserve">WARSAW (Reuters) - Poland will remain reliant on coal for power generation for now but in future should consider turning to nuclear energy and renewable sources, the new prime minister said on Tuesday in his first policy speech. Mateusz Morawiecki, a Western-educated former banker fluent in German and English, was sworn in on Monday, replacing Beata Szydlo, a coalminer s daughter, who had promised to keep mining jobs when the industry struggled to survive in 2015. Morawiecki s did not signal a major departure for now from the pro-coal policies of his ruling Law and Justice Party (PiS), but his comments did suggest the government could give a push to a much-delayed plan to build Poland s first nuclear power plant.  Today coal is the basis of our energy industry and we cannot and do not want to give it up,  Morawiecki said.  For our future generations, I would also like alternative energy sources to develop freely in Poland. Our task is to guarantee Poland the energy independence at low carbon emissions and this is why we look favorably at nuclear energy,  he said. He also said the nation should consider renewable power sources. A project to build a nuclear power plant was announced in 2009, but has been hit by several delays, with financing posing one of the main obstacles. Energy Minister Krzysztof Tchorzewski has been pushing to build the nuclear plant but needs cabinet approval for a renewed push. Morawiecki may have given those plans a boost. PiS has long championed Poland s use of coal, a fuel that is falling out of favor in a global push to cut greenhouse gases. But global pressures to shift away from coal and Poland s shrinking deposits are encouraging the country to consider its future plans for power generation, analysts say. </t>
  </si>
  <si>
    <t>Poland's new PM voices backing for nuclear, green energy in future</t>
  </si>
  <si>
    <t xml:space="preserve">BEIRUT (Reuters) - Iran s Supreme Court has upheld a death sentence against an Iranian academic with Swedish residency convicted of espionage, Amnesty International and his family said on Tuesday. Ahmadreza Djalali, a doctor and lecturer at the Karolinska Institute, a Stockholm medical university, was accused of providing information to Israel to help it assassinate several senior nuclear scientists. Djalali was arrested in Iran in April 2016 and later convicted of espionage. He denied the charges, Amnesty said.  At least four scientists were killed between 2010 and 2012 in what Tehran said was a program of assassinations meant to sabotage its efforts to develop nuclear energy. Western powers and Israel said Iran aimed to build a nuclear bomb. Tehran denied this. The Islamic Republic hanged a man in 2012 over the killings, saying he had links to Israel. Djalali s lawyers were told on Saturday that the Supreme Court had considered his case and upheld his Oct. 24 sentence in a secret process without allowing them to file defense submissions, London-based Amnesty said.  This is not only a shocking assault on the right to a fair trial but is also in utter disregard for Ahmadreza Djalali s right to life,  Magdalena Mughrabi, Amnesty s deputy director for the Middle East and North Africa, said in a statement. Vida Mehrannia, Djalali s wife, said the whole family were in shock at the decision and that they had informed the Swedish government about the latest development in the case.  The judicial process was not fair and legal from the beginning. None of the court sessions was held in public and the interrogators imposed their decision on the judges,  she told Reuters by telephone from Stockholm. The Iranian judiciary could not be reached for comment.  Amnesty said in October that the court verdict against Djalali stated he had worked with the Israeli government which then helped him obtain a Swedish residency permit. Djalali was on a business trip to Iran when he was arrested and sent to Evin prison. He was held in solitary confinement for three months of his detention and tortured, Amnesty said.  It said Djalali wrote a letter inside Evin last August stating he was being held for refusing to spy for Iran. Sweden condemned the sentence in October and said it had raised the matter with Iranian envoys in Stockholm and Tehran. Seventy-five Nobel prize laureates petitioned Iranian authorities last month to release Djalali so he could  continue his scholarly work for the benefit of mankind . They said Djalali has suggested it was his refusal to work for Iranian intelligence services that led to this  unfair, flawed trial . The United Nations and international human rights organizations regularly list Iran as a country with one of the world s highest execution rates. Rights groups have criticized Iran for its regular resort to capital punishment. </t>
  </si>
  <si>
    <t>Iran upholds death sentence for Iranian academic with Swedish residency</t>
  </si>
  <si>
    <t xml:space="preserve">TIRANA (Reuters) - Albania will upgrade its road network with one billion euros from private capital over the next four years, and it plans to open an energy exchange in early 2019, an official said. Economic projections show businesses can build the roads first and be repaid over 12 years, Damian Gjiknuri, the infrastructure and energy minister, told Reuters on Tuesday.  One of Europe s poorest countries, Albania has built highways to its major towns and ports, but clogged two-lane roads make up the rest of its system. Gjiknuri said the country wants to build high-speed roads of European standards linking areas with tourism or industrial potential, bringing closer its towns and its Balkan neighbors.  The financing will come from the budget revenue under a normal scenario of economic growth. We do not see big risks affecting the normal growth of Albania,  Gjiknuri said.  These investment will be spread over time, up to 12 years for the payments to be made, but the infrastructure will be ready in three years, four at the most,  he added. Albania s gross domestic product is forecast to grow around four percent in 2017. Its 2018 budget projects four percent growth in 2018 and a decline in public debt by 2.5 percentage points to 68.6 percent of GDP. Similar or higher growth rates are expected in the medium term. The International Monetary Fund has cautioned the government over the way it will account for the debt, spreading it over years rather than treating it as a lump sum at the time a contract is issued.         The other alternative would be to wait until we have all the money, but that means stagnation,  Gjiknuri said. Under the plan, businesses would build roads - those with a feasibility study would get a bonus - and pay the cost. The state would repay them in 10 to 12 years. Sitting between Montenegro and Greece, Albania hopes to build a Blue Highway, linking it to Croatia via Montenegro. A European Union grant is being used for a feasibility study.  A net importer of energy, Albania has written a draft law to create an energy market. Parliament is expected to approve the bill this year or early in 2018. Gjiknuri said Nord Pool Consulting is now advising Albania establishing the market. Neighboring Kosovo and possibly a foreign company may join it.   Our goal is to create a liquid private market in order to stimulate not just the trading but also the production of electrical power,  Gjiknuri said.  To be an optimist, I think it will start working early in 2019. That is our strategic objective,  Gjiknuri said. </t>
  </si>
  <si>
    <t>Albania plans ambitious road revamp, energy market</t>
  </si>
  <si>
    <t xml:space="preserve">BRUSSELS (Reuters) - European Union leaders will discuss how to further curb immigration from across the Mediterranean over dinner on Thursday, but are as divided as ever on how to take care of refugees who still make it to Europe. Their chairman, Donald Tusk, proposed creating a new financing tool in the bloc s next multi-year budget from 2021 to  stem illegal migration , replacing the ad hoc calls for money that EU states have seen since arrivals peaked in 2015. Despite heavy criticism by human rights groups that it is aggravating the suffering of refugees and migrants on the southern shore of the Mediterranean, the EU is sticking to its policy of providing various kinds of assistance to the governments and U.N. agencies in the Middle East and Africa in order to prevent people making the trek north. While implementing these plans in some places, notably the lawless Libya, is proving difficult, all EU states and institutions in Brussels agree on the approach. However, the question of how to handle refugees who have made it to the EU is as divisive now as it was two years ago. Italy, Greece and other frontline states on the Mediterranean, as well as the rich destination countries such as Germany, want all member states to be obliged to take in a set allocation of asylum-seekers. But several eastern ex-communist EU members reject mandatory quotas, saying accepting Muslim refugees would undermine their sovereignty and security, and the homogeneous makeup of their societies.  They want to help instead with money, equipment and personnel for controlling the bloc s frontiers. The Commission is already suing Poland, Hungary and the Czech Republic for failing to take in their allotment of asylum-seekers from the peak of the EU s migrant crisis in 2015. Recent proposals for future solutions go in opposite directions, giving little hope of a deal by the target date of June. The bloc s current chair Estonia suggested sticking to the obligatory scheme when immigration is extremely high, but adding some flexibility by legislating that the receiving and sending states must agree on any relocation. That plan has been quickly dismissed as a non-starter by diplomats from several EU states. The bloc s executive, the European Commission, proposed that the bloc approve compulsory and automatic relocation for times of mass immigration, but rely on voluntary help in normal circumstances. The European Parliament wants mandatory relocation at all times, regardless of migratory pressures. But now Tusk himself has also come out against quotas, telling EU leaders in a note that they had proven  highly divisive  and  ineffective .  The Commission s migration chief, Dimitris Avramopoulos, told a news conference on Tuesday that Tusk s paper was  undermining one of the main pillars of the European project - the principle of solidarity . For now, immigration figures remain so low compared to the peak of 2015-2016 that the public pressure on EU leaders to come up with a quick fix has eased. That could yet change, however, with Italy s parliamentary election next spring, coinciding with the start of a new migration season. Germany, currently consumed with trying to form a new government, has long suggested that if no consensus can be reached, an asylum reform could be passed by majority vote - something that would inevitably deepen the divisions and mistrust between member states. </t>
  </si>
  <si>
    <t>EU pushes to curb Africa migration more, still split on hosting refugees</t>
  </si>
  <si>
    <t xml:space="preserve">HANOI (Reuters) - A former chairman of state-run Vietnam Rubber Group (VRG) and four other officials from its units have been issued with prosecution and probation orders for alleged violations of state rules, Vietnamese police said on Tuesday. Communist Vietnam is in the middle of a sweeping corruption crackdown at state firms, banks and provinces, in a campaign that made global headlines this year when Germany accused the country of kidnapping a Vietnamese businessman in Berlin. Le Quang Thung, a former chairman of VRG, and four other officials including one current head accountant at VRG units were accused of deliberately acting against state regulations on economic management, police said on its website. Representatives from the company could not be reached for comment. Police said they are expanding investigations into alleged violations at VRG, two of its subsidiaries and related parties. Ho Chi Minh City-based VRG is the biggest state firm in the rubber industry. </t>
  </si>
  <si>
    <t>Vietnam prosecutes former state rubber firm chairman amid corruption crackdown</t>
  </si>
  <si>
    <t xml:space="preserve">PARIS (Reuters) - French cement group Lafarge paid close to 13 million euros ($15.2 million) to armed groups including Islamic State militants to keep operating in Syria from 2011-2015, human rights lawyers said on Tuesday. They were speaking at a news conference on the course of French prosecutors  preliminary inquiry into Lafarge s operations launched in June on suspicion of  financing of a terrorist enterprise . The lawyers for rights group Sherpa said a large part of the money went directly or indirectly into the pockets of Islamic State and that payments lasted until well after the closure of Lafarge s Jalabiya plant in September 2014. They were citing a figure pinpointed by prosecutors examining Lafarge s activities in Syria, in the throes of civil war since 2011, and drawn from an internal report by U.S. law firm Baker and McKenzie for Lafarge.  As part of the inquiry, the precise figure retained is 12,946,000 euros paid by Lafarge between 2011 and 2015 to terrorist organizations, including the Islamic State,  Sherpa lawyer Marie Dose said. Lafarge became LafargeHolcim, the world s largest cement maker, in 2015 after a takeover by Swiss Holcim.  Former LafargeHolcim CEO Eric Olsen resigned in April after the company admitted it had paid armed groups to keep a factory operating in Syria. His lawyer has said Olsen will appeal against being put under investigation. Sherpa and other human rights groups in France as well as the French Finance Ministry have filed suit against Lafarge. Sherpa wants the company to be placed under formal criminal investigation, like Olsen, and also accuses Lafarge of not cooperating with authorities and trying to hide important elements from the investigation. A LafargeHolcim spokeswoman on Tuesday rejected these accusations but would not comment on the 13-million-euro figure.  LafargeHolcim fully cooperates with the justice (authorities). Thousands of documents have been given by the group to magistrates or seized during a search,  she said.  We strongly contest that the company is trying in any way  to limit the right of its employees or former employees to defend themselves...or (limit) their capacity to cooperate in a judicial inquiry,  she added. Being placed under formal investigation in France means that prosecutors believe they have  serious or consistent evidence  that could result in prosecution. It is a step toward a possible trial, though the investigation can still be dropped. Last Friday the Paris prosecutor also placed Olsen s predecessor as CEO, Bruno Lafont, and his ex-deputy for operations under formal investigation as part of the inquiry into Lafarge activities in Syria, the two men s lawyers said. </t>
  </si>
  <si>
    <t>Lafarge paid 13 million euros to armed groups to keep operating in Syria: rights group</t>
  </si>
  <si>
    <t xml:space="preserve">CARACAS (Reuters) - Venezuela said on Tuesday it would start a criminal investigation into powerful former oil czar Rafael Ramirez, in an escalation of a purge of alleged corruption that has resulted in the arrest of dozens of oil executives.  President Nicolas Maduro and Ramirez have long been rivals in the OPEC nation s ruling Socialist Party.  Insiders say tensions between the two politicians have spiked in recent weeks after Ramirez wrote articles criticizing the leftist leader s management of Venezuela s tanking economy and crumbling oil industry, home to the world s largest crude reserves.  Maduro, who is seeking to consolidate power ahead of next year s presidential election, last month stripped Ramirez of his most recent job as Venezuela s representative at the United Nations in New York. Ramirez, a former oil minister and head of state oil company PDVSA [PDVSA.UL], then left the United States for an undisclosed location last week.  On Tuesday, state prosecutor Tarek Saab accused Ramirez of being involved in the  brokering  of oil sales together with his cousin Diego Salazar, who was arrested this month in Caracas.  In one of the documents that was found, the citizen Diego Salazar, who is Rafael Ramirez  cousin, directly signals him, incriminates him directly as his direct partner,  Saab told journalists. He did not provide evidence.  It was unclear what Ramirez, who did not respond to a request for comment, would do next. He has denied involvement in corruption, and recently told Reuters that the government would make one of its  worst political moves  if investigators target him.     Opposition critics say the recent spate of arrests is arbitrary and motivated by internal divisions in the government. They insist that Maduro has turned a blind eye to corruption when it was politically expedient to do so.  Last year, the opposition-led Congress said $11 billion went missing at PDVSA between 2004 and 2014, when Ramirez was in charge of the company. Prosecutor Saab has refuted accusations that investigations are politically motivated. He pointed to the arrests of some 67 oil managers, including two former executives who had both served as oil minister and PDVSA president, as proof of the seriousness of the probe.       Last month, Maduro appointed a National Guard major general with no known significant experience of the oil industry to lead PDVSA, sparking fears by industry analysts that mismanagement would increase. </t>
  </si>
  <si>
    <t>Venezuela to start criminal probe into ex-oil czar Ramirez</t>
  </si>
  <si>
    <t xml:space="preserve">WASHINGTON (Reuters) - The U.S. State Department said on Tuesday that visa restrictions imposed on Gambia earlier this year will be lifted as of Dec. 12 after Banjul took steps to ensure its citizens ordered to leave the United States are re-admitted to the West African country. </t>
  </si>
  <si>
    <t>U.S. to ease visa restrictions on Gambia from Dec. 12</t>
  </si>
  <si>
    <t xml:space="preserve">JERUSALEM (Reuters) - Less than an hour after U.S. President Donald Trump recognized Jerusalem as Israel s capital, Palestinians protested by turning off the lights on the Christmas tree outside Bethlehem s Church of the Nativity, the traditional birthplace of Jesus. It was a timely reminder that while headlines focused on Islamist calls for uprisings and Trump s references to Jewish historical ties, the president s words also stirred deep feelings among the Palestinians  small Christian community. Coming out of the Sunday service in his Assyrian Catholic church in Jerusalem, Fredrick Hazo accused Trump of  dragging all the world into trouble , and called on the U.S. leader to reverse his decision.  We are united - Christians, Muslims, we are one,  said the 59-year-old Palestinian musician, standing in an alley in the heart of the Old City, surrounded by shops selling religious trinkets. He was frustrated by the politics, but confident the delicate balance the three faiths kept in the holy city would prevail.  In this sacred place, God is protecting us all. We are guarded by his angels in Jerusalem,  Hazo added. Christians make up around just one percent of the Palestinian population in Gaza, the West Bank and East Jerusalem - though they punch above their weight in local and national politics.    Back in July, Hazo protested alongside Muslims against Israel s installation of security scanners at the nearby al-Aqsa mosque - Islam s third holiest site - after two Arab-Israeli gunmen shot dead two Israeli police officers at the site.  It removed the metal detectors after days of bloody clashes, scenes that have not been repeated in the city since Trump s declaration. The appeals to religious unity inside Jerusalem s walls stand in contrast to the more divided voices outside. In the hours running up to Trump s statement, Pope Francis called for the status quo in the city to be respected. The Episcopal Church of the United States said Trump s announcement  could have profound ramifications on the peace process and the future of a two-state solution . But Trump s decision found strong backing from another corner of the Christian community - many among his own country s politically powerful evangelicals who see God s hand in the modern-day return of Jews to a biblical homeland. Trump convened a circle of evangelical advisers during his presidential bid, and he was the overwhelming favorite of white evangelical voters in last year s U.S. election.   We are all bible-believers and we believe that this is the bible-land and that Jerusalem is the ancient capital of Israel back to the days of King David,  said Dallas-based Mike Evans, part of an evangelical group that met Trump on Monday.  So for our president to stand up and declare it makes us extremely proud and honored.  For Palestinian supermarket cashier Mohammed al-Hawa, however, Trump s words and the logic behind them ignored the more complex reality on the ground. People of all faith in Jerusalem were united in prayer, the 33-year-old said, even if they were divided over politics.  Christians, Jews and Muslims live in this city together. There is no problem between them. Only the politics. The governments want to make wars,  he said.  This is my city - my blood, my life,  added a 70-year-old Palestinian, walking through the pilgrim-packed courtyard of Jerusalem s Church of the Holy Sepulchre, revered by Christians as the site of Jesus s tomb. The church is packed into a small parcel of land that also holds the al-Aqsa compound and Judaism s Western Wall  I can go to the church, to anywhere in Jerusalem, not Trump nor Netanyahu can stop me,  added the man who identified himself only as a  Jerusalemite .  </t>
  </si>
  <si>
    <t>'We are one': Palestinian Christians and Muslims unite against Trump's Jerusalem call</t>
  </si>
  <si>
    <t xml:space="preserve">WARSAW (Reuters) - Poland should defend its national identity and interests at a time when the European Union is debating its own future, the country s new Prime Minister Mateusz Morawiecki told parliament on Tuesday. Warsaw has grown increasingly isolated in the European Union since the Law and Justice party (PiS) won power two years ago. Critics say its efforts to assert control over the courts and public media have subverted democratic standards. Morawiecki, 49, was named prime minister last week in a government reshuffle, replacing Beata Szydlo as the PiS party gears up for elections over the next three years. Morawiecki said Warsaw s economic policy - based on generous public spending and a growing focus on domestic capital instead of foreign investment - should not change. Echoing the eurosceptic PiS s calls for more say in Brussels  policy-making for national governments, Morawiecki said Polish  sovereignty and tradition should be used in defending national interests .  The future of the European project is being decided now,  Morawiecki told deputies.  Poland fits perfectly into the European puzzle, but it cannot be forced in incorrectly. By doing so, you will destroy both the puzzle and the piece,  the former bank executive said. Britain s decision to leave the bloc has also meant that Poland lost an important ally in its calls to curb further EU integration, while the election of French President Emmanuel Macron has fanned new fears in Warsaw of losing influence. Morawiecki said Poland would oppose the idea of a multi-speed Europe, which Macron supports but which countries in the EU s east fear would mean deeper cooperation in the West at the expense of the bloc s single market.  We don t want further divisions ... we oppose splitting of Europe between those are who better and those who are inferior.  Morawiecki said he  wholeheartedly  supported PiS s overhaul of the judiciary, approved by the lower house of parliament on Friday despite the European Union s reservations. EU officials say the legislation, which gives lawmakers de facto control over the selection of judges, will threaten the impartiality of the courts. Addressing economic policy, Morawiecki said Poland should strive to find a  golden middle  between a lean state  which abandons its citizens and a bureaucracy. We don t want either.   Our national sovereignty and tradition are an advantage in efforts to modernise Poland, not a burden, as some are trying to tell us,  he said. PiS  has gained in popularity since becoming the first in post-communist Poland to govern without a coalition. It has benefited from fast economic growth, record low unemployment, generous welfare and an increased emphasis on traditional Catholic values in public life. However, private investment remains weak, with economists saying companies are reluctant to spend amid uncertainty over taxation and the government s influence over the economy. Morawiecki, who as finance minister was also responsible for economic development policy before his appointment as prime minister, has long called for a greater role for domestic capital in the economy. Parliament is due to hold a vote of confidence on Morawiecki and his cabinet overnight. </t>
  </si>
  <si>
    <t>New Polish PM: must defend national interest in debate on EU future</t>
  </si>
  <si>
    <t xml:space="preserve">MEXICO CITY (Reuters) - Mexican front-runner for next year s election, Andres Manuel Lopez Obrador, formalized his bid for the presidency on Tuesday and promised his government would spend on the young, elderly and farmers.  Left-winger Lopez Obrador, who had a 12-point lead in one recent poll, wants to significantly change Mexico s approach to the economy, security and education, vowing more support for the poorest but without new taxes or higher debt levels. He promised cheap fertilizer and fixed produce prices for farmers with a goal of making Mexico self-sufficient in food. He also offered paid apprenticeships for unemployed youth, grants for students and higher pensions for the elderly  - expanding on popular welfare programs introduced when he governed Mexico City.  A win by the 64-year-old self-declared nationalist on July 1 could reverse a Latin American trend toward right-leaning governments and set the stage for friction with U.S. President Donald Trump over his anti-migrant language and policies.  Lopez Obrador promised friendly ties with the U.S. government but said he would not accept  racist, hegemonic or arrogant attitudes.      He also proposed a shakeup of government, saying he would move more than a dozen ministries and federal bodies including state oil company Pemex from the capital to regional towns.  The federal government will be decentralized,  Lopez Obrador said, in a speech in the capital after registering his intention to run for his National Regeneration Movement (MORENA) party. He also promised not to increase fuel prices.   In the clearest language yet, he repeated his intention to consult with victims of drug crime about the possibility of offering amnesty to criminals who commit to rehabilitation.  The only aim, there is no other, is to explore all the possibilities to curb the violence and guarantee peace for the people of Mexico,  he said. A poll this week found that two-thirds of Mexicans rejected the idea of amnesty, in a country on track for its deadliest year in modern history with nearly 21,000 murders through October.  Lopez Obrador, who has unsuccessfully run for the presidency twice before, will likely face Jose Antonio Meade, running for the ruling party, and Ricardo Anaya, who heads a left-right coalition of opposition parties.  He did not say how he would finance his spending plans, but in the past has said all new spending would be funded by ending government corruption and waste.  (This story has been refiled to add Meade s full name, paragraph 11)  </t>
  </si>
  <si>
    <t>Mexico's presidential front-runner vows more welfare, formalizes bid</t>
  </si>
  <si>
    <t xml:space="preserve">WASHINGTON (Reuters) - Secretary of State Rex Tillerson said on Tuesday that the United States was willing to begin direct talks with North Korea without pre-conditions, appearing to back away from U.S. demands that Pyongyang first accept that any negotiations would have to be based on North Korean disarmament.  Let s just meet,  Tillerson said in a speech to a Washington think tank, offering a new diplomatic opening amid heightened tensions over North Korea s weapons advances.  We can talk about the weather if you want. We can talk about whether it s going to be a square table or a round table.  Then we can begin to lay out a map, a road map, of what we might be willing to work towards,  Tillerson said, suggesting that any initial contacts would be about setting the ground rules for formal negotiations. </t>
  </si>
  <si>
    <t>Tillerson says U.S. willing to talk to North Korea without pre-condition</t>
  </si>
  <si>
    <t xml:space="preserve">UNITED NATIONS (Reuters) - A top U.N. official recounted to the Security Council on Tuesday  heartbreaking and horrific accounts of sexual atrocities  by Myanmar soldiers against Rohingya Muslim women, urging the body to visit the region and demand an end to attacks on civilians.  Pramila Patten, special envoy of U.N. Secretary-General Antonio Guterres on sexual violence in conflict, said one woman told her she was held by Myanmar troops for 45 days and raped repeatedly, while another woman could no longer see out of one eye after it was bitten by a soldier during a sexual assault.  Some witnesses reported women and girls being tied to either a rock or a tree before multiple soldiers raped them to death,  Patten told the Security Council.   Some women recounted how soldiers drowned babies in the village well. A few women told me how their own babies were allegedly thrown in the fire as they were dragged away by soldiers and gang raped,  she said.  Patten said the 15-member Security Council should visit Myanmar - also known as Burma - and Cox s Bazar in Bangladesh, where more than 626,000 refugees have fled to since violence erupted in Myanmar s northern Rakhine State on Aug. 25.  She said that a Security Council resolution demanding an immediate end to violations against civilians in Rakhine state and outlining measures to hold the perpetrators accountable  would send an important signal.  Myanmar s army released a report last month denying all allegations of rapes and killings by security forces.  This is unacceptable,  said U.S. Ambassador to the United Nations Nikki Haley.  Burma must allow an independent, transparent and credible investigation into what has happened.   While we are hearing promises from the government of Burma, we need to see action,  she said.     Myanmar has been stung by international criticism for the way its security forces responded to Aug. 25 attacks by Rohingya militants on 30 security posts. Last month the Security Council urged the Myanmar government to  ensure no further excessive use of military force in Rakhine state.  China s Deputy U.N. Ambassador Wu Haitao said the crisis had to be solved through an agreement between Myanmar and Bangladesh and warned that any solution  reached under strong pressure from outside may ease the situation temporarily but will leave negative after effects.   The two countries signed an agreement on voluntary repatriation Nov. 23. U.N. political affairs chief Jeffrey Feltman pushed on Tuesday for the United Nations to be involved in any operation to return Rohingya.   Plans alone are not sufficient. We hope Myanmar will draw upon the wealth of expertise the U.N. can offer,  Feltman told the Security Council.  </t>
  </si>
  <si>
    <t>U.N. envoy urges Security Council to visit Myanmar, Bangladesh</t>
  </si>
  <si>
    <t xml:space="preserve">CAIRO (Reuters) - An Egyptian court jailed a little-known singer for two years on Tuesday for inciting debauchery, judicial sources said, after she appeared in a music video in her underwear and suggestively eating a banana. Shyma s song, titled  I have issues , sparked controversy on social media in the conservative country.  The singer, who was fined 10,000 Egyptian pounds ($560), can appeal the verdict to a higher court.  The director of the video was also fined and sentenced to two years in prison, but in absentia. Both defendants were accused of inciting debauchery and producing a video harming public morality. Shyma, whose real name is Shaimaa Ahmed, was arrested on Nov. 18 before being referred to the prosecution for investigation. She denied the accusations, saying the director included the controversial scenes without her consent. Tens of young Egyptians were arrested in September for attending a concert in Cairo where a rainbow flag was raised. They were also accused of debauchery, harming public morality and other accusations. </t>
  </si>
  <si>
    <t>Egyptian singer jailed over video inciting debauchery</t>
  </si>
  <si>
    <t xml:space="preserve"> ((This Dec. 5 story corrects year in 2nd paragraph to 2011 from 2012)) By Michelle Nichols and David Brunnstrom UNITED NATIONS/WASHINGTON (Reuters) - United Nations political affairs chief Jeffrey Feltman arrived in North Korea on Tuesday for a rare visit that some analysts and diplomats hope could spark a U.N.-led effort to defuse rising tensions over Pyongyang s nuclear and missile programs. The former senior U.S. State Department official is the highest-level U.N. official to visit North Korea since 2011. During a four-day visit he is due to meet Foreign Minister Ri Yong Ho to discuss  issues of mutual interest and concern.   This is broadly a policy dialogue with (North Korea). I think we have to wait and see what comes out,  U.N. spokesman Stephane Dujarric told reporters on Tuesday.  All key member states ... were informed and briefed of the visit.   U.N. Secretary-General Antonio Guterres told Russia, Japan, the United States, China and North and South Korea in August he was available to help broker talks. So-called six-party talks on North Korea s nuclear program stalled in 2008. A U.N. official, speaking on condition of anonymity, described expectations for Feltman s visit as  modest and high at the same time, meaning that they depend on what our hosts are thinking as well.   We need to find a way to scale back tensions,  the official said.  I don t think we will have a major breakthrough being announced at the end of this trip. But the visit could serve as a step to build a framework for engagement.  Suzanne DiMaggio of the New America Foundation think tank, a participant in recent unofficial talks with North Korea, said Feltman could propose during his visit to Pyongyang that Guterres play a mediation role.  I do think that the Trump administration would like to explore talks about talks at this stage. I think the North Koreans are assessing the timing of when to do that,  she told a  seminar in Washington on North Korea.  State Department spokeswoman Heather Nauert said Feltman was not traveling on behalf of the U.S. government.  And he s not traveling - I want to make this clear - with any kind of message from the U.S. government ... He s going on behalf of the U.N., not the U.S. government,  she told a regular news briefing. Nauert said Washington remained open to talks if North Korea showed it was serious about giving up its nuclear weapons, but added:  The activities they have been engaged in recently have shown that they are not interested, they are not serious about sitting down and having conversations.   North Korea has been working to develop nuclear-tipped missiles capable of reaching the United States in defiance of U.N. sanctions. It conducted its sixth and largest nuclear test in September and last week tested a missile capable of reaching anywhere in America.  Feltman told the 15-member Security Council last week that its unity  creates an opportunity for sustained diplomatic engagement   an opportunity that must be seized in these dangerous times to seek off-ramps and work to create conditions for negotiations.  In September, Russian U.N. Ambassador Vassily Nebenzia urged a return to dialogue, including  by leveraging mediation efforts  by Guterres.  Russian Deputy Foreign Minister Igor Morgulov said on Tuesday that Pyongyang was seeking dialogue with Washington on its nuclear program, according to RIA news agency. Morgulov, at a conference in Berlin, was quoted as saying Russia had communication channels with North Korea open and was ready to exert its influence on Pyongyang. Sweden s Deputy U.N. Ambassador Carl Skau told reporters he hoped Guterres could mediate in  probably the largest threat to international peace and security at the moment.  Britain s Deputy U.N. Ambassador Jonathan Allen said Feltman had  our backing and I think he goes to represent the U.N. family as a whole.  </t>
  </si>
  <si>
    <t>U.N. official's visit to North Korea sparks hope of mediation role</t>
  </si>
  <si>
    <t xml:space="preserve">WASHINGTON (Reuters) - There are no signs that a blockade of Yemen s ports by a Saudi-led military coalition has eased to allow aid to reach communities increasingly at risk of starvation, the head of the U.S. government s aid agency said on Tuesday. USAID administrator Mark Green called on the Saudi-led military coalition to open Yemen s ports and for Yemen s Houthis to cease firing to allow food and medical supplies to flow to tens of thousands of Yemenis caught in the fighting. Green was speaking after the U.S. announced another $130 million in emergency food aid for Yemen, bringing U.S. assistance to nearly $768 million since October 2016. The new funds includes nearly $84 million in U.S. food aid and $46 million in emergency disaster assistance.  Unfortunately I can t tell you there has been an easing of the blockade,  Green told Reuters.  We re trying to signal with this announcement that we re ready to respond to this humanitarian catastrophe.  Green said he was  deeply concerned on so many fronts  about the crisis in Yemen, but in particular the failure to get fuel into the country so people have access to clean water.  That means a number of communities are either without clean water or will be very shortly, and in both cases that is a terrible concern from the cholera perspective and the survival perspective,  he added. The U.N. s coordinator for Yemen, Jamie McGoldrick, said on Monday the blockade has been eased but the situation remained dire with some 8.4 million people  a step away from famine  in Yemen. A Saudi-led military coalition fighting the Iran-aligned Houthi movement blockaded ports last month after a missile was fired toward Riyadh. Washington last week warned Saudi Arabia that concern in Congress over the humanitarian situation in Yemen could affect U.S. assistance to allies in the Saudi-led coalition, including the U.S. refueling of coalition jets and some intelligence sharing. </t>
  </si>
  <si>
    <t>U.S. aid chief says no sign Yemen port blockade easing to allow aid in</t>
  </si>
  <si>
    <t xml:space="preserve"> ((This Dec. 9 story corrects year in 2nd paragraph to 2011 from 2012)) By Jane Chung and Michelle Nichols SEOUL/UNITED NATIONS (Reuters) - The United Nations political affairs chief told senior North Korean officials during a visit to Pyongyang this week that there was an  urgent need to prevent miscalculations and open channels to reduce the risks of conflict,  the world body said. Jeffrey Feltman, the highest-level U.N. official to visit North Korea since 2011, met with Foreign Minister Ri Yong Ho and Vice Minister Pak Myong Guk, the United Nations said in a statement on Saturday after Feltman arrived back in Beijing. Feltman emphasized the need for the full implementation of U.N. Security Council resolutions and that the international community was committed to achieving a peaceful solution.   He also said there can only be a diplomatic solution to the situation, achieved through a process of sincere dialogue. Time is of the essence,  the United Nations said.  They ... agreed that the current situation was the most tense and dangerous peace and security issue in the world today.  North Korea is pursuing nuclear and missile weapons programs in defiance of U.N. sanctions and international condemnation. On Nov. 29, it test-fired an intercontinental ballistic missile which it said was its most advanced yet, capable of reaching the mainland United States. North Korea said in a statement carried by its official KCNA news agency that expressed willingness to ease tension on the Korean peninsula and acknowledged the negative impact of sanctions on humanitarian aid to North Korea.  The United Nations expressed concerns over the heightened situation on the Korean peninsula and expressed willingness to work on easing tensions on the Korean peninsula in accordance with the U.N. Charter which is based on international peace and security,  KCNA said. KCNA said North Korean officials and Feltman agreed that his visit helped deepen understanding and that they agreed to communicate regularly.  Feltman did not speak to reporters upon arriving back from Pyongyang at Beijing airport on Saturday morning after spending four days in North Korea.  Chinese Foreign Minister Wang Yi said the situation on the Korean peninsula had entered a vicious circle of shows of strength and confrontation, and the outlook was not optimistic, China s Foreign Ministry said in a statement.  But at the same time it can be seen that hopes for peace have yet to extinguished. The prospects for negotiations still exist, and the option of resorting to force cannot be accepted,  Wang was quoted as saying.  The United States and South Korea conducted large-scale military drills this week, which the North said have made the outbreak of war  an established fact . Last month s missile test prompted a U.S. warning that North Korea s leadership would be  utterly destroyed  if war were to break out. The Pentagon has mounted repeated shows of force after North Korean tests.  North Korea regularly threatens to destroy South Korea and the United States and says its weapons programs are necessary to counter U.S. aggression. The United States stations 28,500 troops in the South, a legacy of the 1950-53 Korean War. </t>
  </si>
  <si>
    <t>U.N. envoy told North Korea urgent need to open channels to cut conflict risk</t>
  </si>
  <si>
    <t xml:space="preserve">PARIS (Reuters) - French President Emmanuel Macron delivered a bleak assessment on the global fight against climate change to dozens of world leaders and company executives on Tuesday, telling them:  We are losing the battle .  We re not moving quickly enough. We all need to act,  Macron said, seeking to breathe new life into a collective effort that was weakened this summer when President Donald Trump said he was pulling the United States out of an international accord brokered in the French capital two years ago.  Macron, who has worked to establish his role as a global leader since his sweeping election win in May, said modern-day science was revealing with each day the danger that global warming posed to the planet, he said.   We are losing the battle,  he said, urging a new phase in the fight against global warming. France announced a raft of 12 non-binding commitments, from a $300 million pledge to fight desertification to accelerating the transition toward a decarbonized economy. But there was no headline promise likely to reassure poor nations on the sharp end of climate change that they will be better able to cope.     Public and private financial institutions pledged to channel more funds to spur the transition to a green economy and investors said they would pressure corporate giants to shift toward more ecologically friendly strategies. Among the commitments, more than 200 institutional investors with $26 trillion in assets under management said on Tuesday they would step up pressure on the world s biggest corporate greenhouse gas emitters to combat climate change. That, they said, would be more effective than threatening to pull the plug on their investments in companies, which include Coal India (COAL.NS), Gazprom (GAZP.MM), Exxon Mobil (XOM.N) and China Petroleum &amp; Chemical Corp (600028.SS). The European Commission, meanwhile, said it was  looking positively  at plans to reduce capital requirements for environmentally-friendly investments by banks in a bid to boost the green economy. Climate change is causing more frequent and severe flooding, droughts, storms and heatwaves as average global temperatures rise to new records, sea ice melts in the Arctic and sea levels rise.  Developing nations say the rich are lagging with a commitment dating back to 2009 to provide $100 billion a year by 2020 - from public and private sources alike - to help them switch from fossil fuels to greener energy sources and adapt to the effects of climate change. On Tuesday, the European Commission announced 9 billion euros worth of investments targeting sustainable cities, sustainable energy and sustainable agriculture for Africa and EU neighborhood countries. Yet the United Nations Environment Programme says the cost of adapting to climate change in developing countries could rise to between $280 billion and $500 billion per year by 2050.  Despite the hype, the One Planet summit is delivering little for the world s people who are the most vulnerable to climate change,  said Brandon Wu, director of policy and campaigns at ActionAid USA.  Rich countries continue to pretend that new schemes for businessmen to increase their profits will be the center of the solution for the poor.    Macron used the eve of the summit to award 18 grants to foreign climate scientists, most of whom are currently U.S.-based, to come and work in France.  </t>
  </si>
  <si>
    <t>World is losing the battle against climate change, Macron says</t>
  </si>
  <si>
    <t xml:space="preserve">BOGOTA (Reuters) - A Colombian judge sentenced a former vice-minister of transport to five years and two months in prison on Tuesday after the ex-official admitted to taking millions of dollars in bribes from Brazilian construction giant Odebrecht. Gabriel Garcia Morales, who served under former President Alvaro Uribe, accepted $6.5 million in pay-offs to help Odebrecht [ODBES.UL] win a 2010 road construction contract valued at over $1 billion, the attorney general s press office told Reuters. Garcia Morales has promised to testify against other public officials who received bribes, the attorney general s office said on Twitter. The Brazilian firm is at the center of one of the largest corruption scandals in Latin America, and has admitted paying bribes from Peru to Panama. Ecuador jailed its vice president over the scandal and last year the company agreed to pay $3.5 billion in settlements in the United States, Brazil and Switzerland. Colombia s attorney general said Odebrecht paid more than $27 million in bribes in the Andean country. One former and one current lawmaker, the former director of the national infrastructure agency, and others have also been arrested in connection with the case. Morales, who was also fined $21,000, was originally sentenced to 10 years but the sentence was reduced because he accepted responsibility.  </t>
  </si>
  <si>
    <t>Colombian ex-official sentenced to jail for Odebrecht bribes</t>
  </si>
  <si>
    <t xml:space="preserve">WASHINGTON (Reuters) - The United States is voicing skepticism about Russian President Vladimir Putin s announcement of a major withdrawal of Russian troops from Syria and is arguing that his declaration of victory against Islamic State was premature. Putin, during a surprise visit on Monday to Russia s Hmeymim air base in Syria, declared that the work of Russian forces was largely done in backing the Syrian government against militants in the country s war following the defeat of  the most battle-hardened group of international terrorists.   Still, U.S. officials are challenging the Russian and Syrian portrayal of Syria as a country poised for peace once the final enclaves of the Islamic State militant group, known as ISIS, are recaptured.  Syrian government forces, U.S. officials said, are too few, too poor and too weak to secure the country. Islamic State, and other militants in Syria, have ample opportunity to regroup, especially if the political grievances that drove the conflict remain unresolved, the officials said.  We think the Russian declarations of ISIS  defeat are premature,  a White House National Security Council spokeswoman said.  We have repeatedly seen in recent history that a premature declaration of victory was followed by a failure to consolidate military gains, stabilize the situation, and create the conditions that prevent terrorists from reemerging .   The U.S. military in Syria, which unlike the Russians are operating there without the blessing of Damascus, has long been skeptical of Moscow s announced drawdowns. Marine Major Adrian Rankine-Galloway, a Pentagon spokesman, said the United States had not observed any significant withdrawal since Putin s announcement.  Although he did not predict future moves, he said:  There have been no meaningful reductions in combat troops following Russia s previous announcements planned departures from Syria.  The Washington-based Institute for the Study of War said Moscow s past announcements of pullouts led to a recalibration of Russian forces.   Russia has previously used claims of partial withdrawals in order to rotate out select units for refit-and-repair, remove redundant capabilities, and reinsert alternative weapons systems better suited for the next phase of pro-regime operations,  it wrote in a research note on Tuesday. The U.S. military still has around 2,000 troops in Syria and has announced that any withdrawal will be conditions-based, arguing a longer-term presence of American forces would be needed to ensure Islamic State s lasting defeat.  Russia s announcement, however, suggested a different image of Syria in which foreign forces were becoming unnecessary. After turning the tide of the conflict in Syrian President Bashar al-Assad s favor, Putin wants to help broker a peace deal. A senior Trump administration official, speaking on condition of anonymity, said that the United States believed Assad would fail if he attempts to impose  victor s peace.  The odds of Syria breaking into a civil war again would be high without meaningful political reconciliation, the official said. U.S. Secretary of State Rex Tillerson on Tuesday stressed the importance of a roadmap for peace, including elections that would allow voting by Syrians overseas who fled to the conflict.   And it is our belief that through that process, the Assad regime will no longer be part of that leadership,  Tillerson said. </t>
  </si>
  <si>
    <t>U.S. wary of Putin's declaration of military victory in Syria</t>
  </si>
  <si>
    <t xml:space="preserve">BRASILIA (Reuters) - A Brazilian appeals court on Tuesday said it would decide on Jan. 24 on an appeal by former President Luiz Inacio Lula da Silva against a corruption conviction that could bar him from running in the 2018 presidential race. Despite the conviction and four other charges of corruption, the leftist icon and former labor union leader remains Brazil s most popular politician and is leading early opinion polls ahead of next year s poll. Brazil s benchmark Bovespa stock index rallied on the news, first reported on the website of newspaper Folha de S.Paulo, to close 1.4 percent higher.  Investors had been wary that a delay in the appeals court decision until later next year would give Lula more time to consolidate himself as the front-runner in the campaign, making it harder for judges to bar his candidacy.  Lula s lawyers criticized the  record  speed at which the appeals process was being brought to a decision. If the TRF-4 regional appeals court in Porto Alegre upholds the conviction, Lula can appeal to higher courts, but he would be blacklisted and unable to run for office. A Datafolha survey published on Dec. 2 showed Lula gaining at least 34 percent of the votes if the election were held today, double the support for his nearest rival. It also showed him winning a runoff against likely contenders, Sao Paulo Governor Geraldo Alckmin, far-right Congressman Jair Bolsonaro or environmentalist Marina Silva. Lula was Brazil s first working-class president and millions of Brazilians were lifted from poverty by social programs introduced during his two terms in office from 2003-2010. His handpicked successor Dilma Rousseff was impeached last year for breaking budget laws, ending 13 years of rule by Lula s Workers Party. Critics say his legacy was Brazil s worst economic recession and its biggest corruption scandal. Lula was sentenced in July to nearly 10 years in jail for accepting 3.7 million reais ($1.1 million) in bribes from an engineering firm in return for help winning public contracts. Prosecutors said the money was spent refurbishing a beach resort apartment for him. In recent months, Lula has toured Brazil as if he were already campaigning, rallying crowds of supporters in rural areas that benefited from his poverty relief programs. But in an interview in August he told Reuters that the conviction might mean his party will have to field a candidate other than him in the Oct. 7 election. </t>
  </si>
  <si>
    <t>Brazil appeals court schedules early decision on Lula appeal</t>
  </si>
  <si>
    <t xml:space="preserve">UNITED NATIONS (Reuters) - United Nations political affairs chief Jeffrey Feltman said on Tuesday that senior North Korean officials did not offer any type of commitment to talks during his visit to Pyongyang last week, but he believes he left  the door ajar.  Feltman, the highest-level U.N. official to visit North Korea since 2011, met with Foreign Minister Ri Yong Ho and Vice Minister Pak Myong Guk during a four-day visit that he described as  the most important mission I have ever undertaken.   Time will tell what was the impact of our discussions, but I think we have left the door ajar and I fervently hope that the door to a negotiated solution will now be opened wide,  Feltman told reporters after briefing the U.N. Security Council behind closed doors on his visit.   They need time to digest and consider how they will respond to our message,  he said, adding that he believed Ri would brief North Korean leader Kim Jong Un on their discussions. U.S. Secretary of State Rex Tillerson offered on Tuesday to begin direct talks with North Korea without pre-conditions, backing away from U.S. demands that Pyongyang must first accept that any negotiations would have to be about giving up its nuclear arsenal. Feltman said he asked North Korea to signal that it was prepared to consider engagement like possible  talks about talks  and to open  technical channels of communication, such as the military-to-military hotline, to reduce risks, to signal intentions, to prevent misunderstandings and manage any crisis.   They listened seriously to our arguments ... They did not offer any type of commitment to us at that point,  said Feltman.  They agreed it was important to prevent war ... How we do that was the topic of 15-plus hours of discussions.  He said the United Nations could act as a facilitator.  North Korea is pursuing nuclear and missile weapons programs in defiance of U.N. sanctions and international condemnation. On Nov. 29, it test-fired an intercontinental ballistic missile which it said was its most advanced yet, capable of reaching the mainland United States.  Feltman described his visit as  constructive and productive  and said the North Koreans agreed to continue a dialogue.   The people who we met listened carefully to our arguments, they explored our thinking, they asked questions, they argued with us, but ultimately they have to take what we said and talk about it internally, talk about it with their leadership,  he said.  </t>
  </si>
  <si>
    <t>North Korea would not commit to peace talks but 'door ajar': U.N. envoy</t>
  </si>
  <si>
    <t xml:space="preserve">TOKYO (Reuters) - The leader of the small Constitutional Democratic Party of Japan, which out-performed expectations in an October vote, now hopes that by offering clear policy alternatives he can oust Prime Minister Shinzo Abe s coalition in the next election. One key to achieving that ambitious goal, said party founder Yukio Edano, is an economic platform that puts more weight on redistributing wealth, including by raising corporate taxes to push firms to use their cash reserves to raise wages.   Unless we have reasonable redistribution to achieve growth, domestic demand will not expand,  Edano, 53, told Reuters in an interview.   That is a clear difference from the LDP,  he said, referring to the ruling Liberal Democratic Party. The CDPJ was formed less than three weeks before the Oct. 22 election, after the then-main opposition Democratic Party s leader decided not to field candidates and encouraged them to run on Tokyo Governor Yuriko Koike s novice conservative party s slate. It grabbed the top opposition spot in the lower house poll, although its 54 seats are dwarfed by the 283 won by Abe s conservative LDP.  Since we are the biggest opposition party, we must aim at a change in government in the next election, or else democracy is not functioning,  said Edano, who said he was surprised by his party s success.   That is our responsibility.  The next general election must be held by October 2021. The CDPJ opposes Abe s proposal to revise Article 9 of Japan s post-war constitution, which bans a standing military but has been interpreted to allow armed forces exclusively for self defence, and unlike the more authoritarian LDP, stresses civil rights rather than obligations to the state. The party appears to have a long way to go, given support at 7.9 percent against 38.1 percent for the LDP in a survey by NHK public broadcaster this week.  Edano s fighting words, however, mark a contrast from the failed Democratic Party s stance in recent polls, when it aimed only to keep Abe s coalition from winning a two-thirds  super majority  rather than ousting it. Edano said he would not repeat the mistakes of the Democrats, which from the start was an amalgam of conservatives, liberals and ex-socialists and ended up being plagued by infighting during its 2009-2012 term in office.  Our positions were clear,  he said, explaining why he thought the CDPJ outperformed opposition rivals.  We must not make our ideas and policies vague just to broaden (the party).  Edano said Abe s biggest defect was his apparent belief that a majority entitled him to do whatever he wanted. Abe, whose support was at 49 percent in the NHK poll, saw his ratings sink this year partly due to perceptions he had grown arrogant.  Democracy doesn t mean you get a blank cheque,  Edano said.    (This version of the story fixes typo in PM s name in first paragraph) </t>
  </si>
  <si>
    <t>Japan's Constitutional Democrats: a little party with big ambition</t>
  </si>
  <si>
    <t xml:space="preserve">SEOUL (Reuters) - The South Korean army said on Wednesday it conducted a successful air-to-air missile firing drill from Apache helicopters which was designed to respond to  any provocation from the enemy . It was the first time the South Korean army test-fired Stinger missiles from Apache attack helicopters, which were introduced to the army in May last year, the South s army forces said in a statement. The statement did not mention whether the drill was conducted specifically to address North Korean provocations. </t>
  </si>
  <si>
    <t>South Korean army says it conducted successful helicopter missile drill</t>
  </si>
  <si>
    <t xml:space="preserve">TOKYO (Reuters) - Japan and the United States are in  100 percent  agreement that  pressure should be maximized on North Korea over its weapons and nuclear program, Chief Cabinet Secretary Yoshihide Suga said on Wednesday. Suga, Japan s top government spokesman, said this was a stance they had previously affirmed.  He made the comment when asked about U.S. Secretary of State Rex Tillerson s remark that the United States was open to holding direct talks with the rogue state. Tillerson offered on Tuesday to begin direct talks with North Korea without pre-conditions, backing away from a key U.S. demand that Pyongyang must first accept that any negotiations would have to be about giving up its nuclear arsenal. </t>
  </si>
  <si>
    <t>Japan says it and U.S. share stance pressure needed on North Korea</t>
  </si>
  <si>
    <t xml:space="preserve">SINGAPORE (Reuters) - The Singapore government s laws limiting critical speech and peaceful assembly are overly broad and make the country a repressive place severely restricting what can be said and published, Human Rights Watch said on Wednesday. In its first wide-ranging report on Singapore in 12 years, the group called on the government to amend or repeal laws and rules that restrict speech and assembly and drop charges against individuals for peaceful speech and assembly. Singapore s Ministry of Communications and Information did not immediately have a comment on the report. The government has held the position that Singapore s laws and regulations were needed to maintain social order and harmony. The Singapore s attorney-general s office has started contempt of court proceedings against the prime minister s nephew and authorities are prosecuting a prominent human rights activist for organizing assemblies without permit.  Beneath the slick surface of gleaming high-rises, however, it is a repressive place, where the government severely restricts what can be said, published, performed, read, or watched,  the 133-page report said.  Singapore promotes itself as a modern nation and a good place to do business, but people in a country that calls itself a democracy shouldn t be afraid to criticize their government or speak out about political issues,  the group s Deputy Asia Director Phil Robertson said. Human Rights Watch called on the Singapore government to amend or repeal in entirety laws that it said were too broadly worded and used to  arrest, harass, and prosecute critical voices,  including the Sedition Act and the Public Order Act. The report is partly based on interviews with civil society activists, journalists, lawyers, academics and opposition politicians, many of whom declined to be identified  due to fear of possible repercussions,  the group said. Late in November, Singapore authorities charged human rights activist Jolovan Wham for organizing public assemblies without a police permit. In August, the Singapore attorney-general s office began court proceedings against Li Shengwu, the grandson of the country s founder, over a Facebook post in which he said the government is  very litigious and has a pliant court system.  </t>
  </si>
  <si>
    <t>Human Rights Watch calls on Singapore to relax free speech, assembly laws</t>
  </si>
  <si>
    <t xml:space="preserve">TOKYO (Reuters) - A window fell from a U.S. helicopter onto a school sports field near a U.S. Marines air base on Okinawa on Wednesday, the Marines said, the latest in a series of accidents that have fanned safety concerns on Japan s southern island. Japan s central government and Okinawa authorities have been at odds for years over the Futenma base. Residents complain about what they see as the unfair burden they carry in supporting the U.S. military presence in Japan. A 10-year-old boy suffered a minor injury but the exact cause was unclear, an Okinawa prefecture official told Reuters. The boy was among about 50 children on the elementary school grounds when the window fell from a U.S. CH-53E transport helicopter. Japan s Chief Cabinet Secretary Yoshihide Suga said:  This sort of incident creates anxiety not only among those involved with the school but the people of Okinawa and should never happen.  Suga told a regular news conference that the government would respond appropriately after getting an explanation from U.S. officials. The U.S. Marines on Okinawa said in a statement the helicopter had immediately returned and reported the incident.   We take this report extremely seriously and are investigating the cause of this incident in close coordination with local authorities,  the statement said.  This is a regrettable incident and we apologize for any anxiety it has caused the community,  it said.   The Futenma base is surrounded by schools, hospitals and shops, and residents worry about air crashes. Crime committed by U.S. servicemen has also occasionally angered residents. Okinawa Governor Takeshi Onaga has led the campaign to get the base off the island, while the central government has proposed moving it to a less populated part of the island called Henoko. A U.S. Marines CH-53E helicopter made an emergency landing and burst into flames in a U.S. military training area in northern Okinawa in October. No one was injured. </t>
  </si>
  <si>
    <t>Window falls from U.S. Marines helicopter onto school grounds in Japan's Okinawa</t>
  </si>
  <si>
    <t xml:space="preserve">BEIJING (Reuters) - A fire in a southern neighbourhood of Beijing early on Wednesday killed five people, the Chinese government said, just weeks after another deadly blaze in the city prompted a crackdown against migrant workers sparking widespread anger. The fire in a house in Baiqiangzi, a migrant village in the Chinese capital, was caused by two electric bikes, a fireman who gave his family name as Qiu told Reuters at the scene. Eight people were injured and had been taken to hospital, the government said. Police detained the house owner who had rented it out, state news agency Xinhua said. A resident in his 30s, who declined to be identified, said he was in the building when the fire broke out just before 1 a.m. (1700 GMT Tuesday). He said that the room where electric bikes are charged was full of flames. He helped carry people out, some of whom were burnt  from head to toe , he said.  It was terrifying but I had to help,  he told Reuters. Fireman Qiu said the cause was still being investigated.  The fire itself was not very big but the plastic material on the outside of the ebikes created lots of poisonous smoke that led to deaths,  Qiu said. Beijing s municipal government launched a 40-day  special operation  targeting fire code and building safety violations last month after a Nov. 18 apartment fire in another southern part of the city killed 19 people, almost all of them migrants. The city-wide fire safety blitz has forced thousands of migrant workers out of their homes and businesses, igniting unusually direct criticism of city government measures seen by some people as unfairly targeting the vulnerable underclass. Beijing s Communist Party chief Cai Qi has visited migrant workers in an apparent effort to address those concerns, telling them the city cannot do without their hard work, the official Beijing Daily said on Wednesday.  Our city needs sanitation, cleaning, security, logistics, housekeeping, courier, catering and other ordinary workers,  the paper quoted Cai as saying.  Whether in city operations or normal daily life, we can t do without them.  Companies in all sectors in Beijing rely on migrant workers and they have used their sweat to contribute to the city s development, Cai said.  We need to give these workers full respect and show even more care and love for them, work hard to address their hardships and anxieties, to give them a sense of belonging,  he said. Xinhua said Cai had visited the site of the latest fire and also been to see the survivors in hospital. The government has come under increasing pressure in the wake of the crackdown on migrant workers, including sporadic protests and an open letter from more than 100 prominent academics, lawyers and intellectuals denouncing the steps. Such open criticism of government is increasingly rare as officials have clamped down on various aspects of civil society under President Xi Jinping. Some non-profit groups that sought to offer assistance said they had been obstructed by police, with their online advertisements blocked by censors. </t>
  </si>
  <si>
    <t>Latest fire in Chinese capital kills five despite safety blitz</t>
  </si>
  <si>
    <t xml:space="preserve">MANILA (Reuters) - A joint session of the Philippine Congress on Wednesday approved a one-year extension of martial law on the southern island of Mindanao, backing a move by President Rodrigo Duterte to tackle Muslim extremists. Security officials had earlier told Congress militants loyal to Islamic State were regrouping and recruiting young fighters to launch attacks in the region of 22 million people, home to the country s Muslim minority. Opponents had said one year was excessive and the measure did not satisfy a constitutional requirement for a rebellion to be taking place.      </t>
  </si>
  <si>
    <t>Philippine lawmakers approve one-yr extension of martial law in south</t>
  </si>
  <si>
    <t xml:space="preserve">ANKARA/ISTANBUL (Reuters) - Turkey criticized what it said was a feeble Arab reaction to the U.S. decision to recognize Jerusalem as Israel s capital, saying on the eve of Wednesday s Muslim summit in Istanbul that some Arab countries were scared of angering Washington. President Tayyip Erdogan, who has accused the United States of ignoring Palestinian claims to Israeli-occupied east Jerusalem and  trampling on international law , has invited leaders from more than 50 Muslim countries to agree a response.  Jerusalem, revered by Jews, Christians and Muslims alike, is home to Islam s third holiest site and has been at the heart of Israeli-Palestinian conflict for decades.  U.S. President Donald Trump s announcement last week recognizing the city as Israel s capital angered many Muslim countries, but few governments have matched Turkey s warning that it would plunge the world  into a fire with no end .  Several countries had still not said who they would send to Istanbul, a Turkish minister said.  Some Arab countries have shown very weak responses (on Jerusalem),  Foreign Minister Mevlut Cavusoglu said.  It seems some countries are very timid of the United States.  He said Egypt and the United Arab Emirates would send foreign ministers while Saudi Arabia had yet to say how it would participate. All three countries have delicate ties with Turkey, seeing links between the policies of Erdogan s Islamist-rooted ruling AK Party and regional Islamist movements they oppose. Other countries had also not said who they would send, Cavusoglu said, adding that the meeting of Organisation of Islamic Cooperation countries must stand up to what he called Washington s  I am a super power, I can do anything  mentality.  We will make a call for countries that have so far not recognized Palestine to do so now,  he said.  ...We want the United States to turn back from its mistake.  Trump s announcement triggered days of protests across the Muslim world and clashes between Palestinians and Israeli security forces in the West Bank, Gaza and East Jerusalem. Israel captured Arab East Jerusalem in the 1967 Middle East war and later annexed it, an action not recognized internationally.  On Monday, tens of thousands of demonstrators took to the streets in Beirut to protest at a march backed by Hezbollah, the heavily armed Iran-backed Shi ite group whose leader called last week for a new Palestinian uprising against Israel. Iranian President Hassan Rouhani, who is expected to attend the Istanbul summit, said his country supported a new uprising against Israel to  safeguard the Palestinian people s rights . Rouhani said Muslim countries would  undoubtedly voice their protest to the world  at Wednesday s meeting. Iran supports several anti-Israel militant groups. The mainly Shi ite country is also competing for power and influence in the Middle East with predominantly Sunni Muslim Saudi Arabia, a close U.S. ally. Iranian Defence Minister Amir Hatami said Trump s decision would strengthen Israel, and accused some Muslim states of cooperating covertly with the Israeli government.  We strongly believe that this decision is the result of interaction between Israel and some Muslim countries,  he told his Turkish counterpart in a telephone call on Tuesday, Iran s semi-official Tasnim news agency reported. Qassem Soleimani, head of the branch of the Revolutionary Guards that oversees operations outside Iran, pledged  complete support for Palestinian Islamic resistance movements  on Monday. The Trump administration says it remains committed to reaching peace between Israel and the Palestinians and its decision does not affect Jerusalem s future borders or status. It says any credible future peace deal will place the Israeli capital in Jerusalem, and ditching old policies is needed to revive a peace process frozen since 2014. </t>
  </si>
  <si>
    <t>Turkey chides Arabs for 'weak' reaction ahead of Jerusalem summit</t>
  </si>
  <si>
    <t xml:space="preserve">WARSAW (Reuters) - Poland s new government led by Prime Minister Mateusz Morawiecki won a vote of confidence in parliament just before midnight on Tuesday, voting records showed, opening the way for the Cabinet to start functioning. Morawiecki, 49, was named prime minister last week in a government reshuffle, replacing Beata Szydlo as the ruling Law and Justice party gears up for elections over the next three years. He said Warsaw s economic policy - based on generous public spending and a growing focus on building domestic capital - should not change, but his government would aim to improve Poland s external relations. </t>
  </si>
  <si>
    <t>Poland's new government wins vote of confidence in parliament</t>
  </si>
  <si>
    <t xml:space="preserve">MOSCOW (Reuters) - A Russian defense ministry delegation has arrived in the North Korean capital of Pyongyang, the Interfax news agency cited North Korea s embassy to Russia as saying on Wednesday. No details of the visit were immediately available. </t>
  </si>
  <si>
    <t>Russia defense ministry delegation arrives in Pyongyang: Interfax</t>
  </si>
  <si>
    <t xml:space="preserve">KABUL (Reuters) - One Afghan and three Turkish teachers linked to an organization regarded with suspicion by the Turkish government were detained by Afghan intelligence officials on Tuesday, the organization s head said. The move against Afghan Turk CAG Educational NGO (ATCE), the body that runs the schools, appeared to be part of a Turkish campaign against followers of Fethullah Gulen, a U.S.-based cleric it accuses of being behind a coup attempt in July 2016 aimed at ousting President Tayyip Erdogan. ATCE, which says it is an independent organization, runs schools in several cities including the capital, Kabul, Mazar-i-Sharif, Kandahar and Herat and has been in Afghanistan since 1995.  Around 7 a.m., four of our teachers traveling in two different cars were picked up by (Afghan intelligence),  said Human Erdogan, the chairman of ATCE. Other intelligence officials later went to the group s girls  school nearby looking for another teacher, he said. He said the men presented themselves as members of the National Directorate of of Security (NDS), Afghanistan s intelligence agency. Neither the NDS nor the Afghan government immediately responded to requests for comment. Afghan President Ashraf Ghani was on his way to Istanbul onTuesday to attend the Organization of Islamic Cooperation (OIC)Summit. In March, Afghanistan ordered the schools to be transferred to a foundation approved by Ankara. Last year, shortly before a visit to Islamabad by the Turkish president, Pakistan ordered Turkish teachers at schools run by a body called PakTurk International Schools and Colleges to leave the country. Gulen, a former ally of Erdogan who now lives in self-imposed exile in the United States, promotes a moderate form of Islam, supporting inter-faith communication and Western-style education and inspiring schools in different parts of the world. He has denied any involvement in the 2016 failed coup attempt. (This version of the story fixes garbled wording in headline; text unchanged) </t>
  </si>
  <si>
    <t>Turkish teachers linked to Erdogan foe detained in Afghanistan</t>
  </si>
  <si>
    <t xml:space="preserve">BEIJING (Reuters) - China s Foreign Ministry on Wednesday said it welcomed all efforts to ease tension on the Korean peninsula after U.S. Secretary of State Rex Tillerson offered to begin direct talks with North Korea without pre-conditions. Ministry spokesman Lu Kang made the comment at a daily news briefing in the Chinese capital.  </t>
  </si>
  <si>
    <t>China says it welcomes all efforts to ease tension on Korean peninsula</t>
  </si>
  <si>
    <t xml:space="preserve">SYDNEY (Reuters) - Australian Prime Minister Malcolm Turnbull said on Wednesday his government s future was at risk if it lost a Sydney by-election this weekend and failed to regain its one-seat majority, forcing it to rely on independents to survive in power. Turnbull s conservative voter base in the harbourside seat of Bennelong, usually a safe blue-ribbon seat, has collapsed, according to an opinion poll on Tuesday. The Newspoll in The Australian newspaper said Turnbull s Liberal-National coalition and the opposition Labor each have a 50 percent chance of winning on a two-party preferred vote, with Liberal voters deserting to a newly formed conservative party.  It is a tight race. It is very high cost. If Labor were to win in Bennelong, then (Labor leader) Bill Shorten would be very close to becoming prime minister,  Turnbull told reporters in Sydney. If Turnbull loses Bennelong, it would only take the loss of support from key independents in a vote of no confidence to see his minority government topple. Centre-left Labor has not held power since 2013. Turnbull has led a minority government since October after his deputy prime minister was forced to quit parliament for holding dual citizenship. Under Australia s constitution, national politicians can only have Australian citizenship. The deputy prime minister was re-elected on Dec. 2 after renouncing his New Zealand citizenship, but Turnbull failed to regain his one-seat majority because Bennelong s Liberal incumbent, former tennis champion John Alexander, quit parliament because he believed he might hold dual Australian-British citizenship. Turnbull s future now rests on the voters of the affluent Bennelong electorate, where 13 percent of electors were born in either China or Hong Kong. But a strain in relations between Australia and China in the past week may cost Turnbull votes. Turnbull announced last week a ban on foreign political donations aimed at preventing external influence in domestic politics. He singled out China in announcing the ban, prompting a rebuke in China s People s Daily newspaper.  Australia must recognise China is now leading the world. The government s attitude towards China will cost them votes, said Cao Gui Dong, a candidate for the Christian Democrat Party in Bennelong. A loss in Bennelong would also see Turnbull s grip on the prime ministership again come under scrutiny, with one Liberal politician already calling for him to quit before Christmas. Turnbull has fought off leadership speculation for most of 2017, amid a slump in polls as voters flock to far-right parties, but has vowed to lead his government to the next election due in 2019. (This version of the story fixes typo paragraph six) </t>
  </si>
  <si>
    <t>Australian PM says government at risk if it loses Sydney by-election</t>
  </si>
  <si>
    <t xml:space="preserve">WARSAW (Reuters) - The United States criticized a decision by Poland s media regulator to slap a $415,000 fine on TVN, a U.S.-owned private broadcaster, saying the ruling appeared to undermine media freedom. The broadcaster was fined by regulator KRRiT on Monday over its coverage of protests in parliament last year.  This decision appears to undermine media freedom in Poland, a close ally and fellow democracy. Free and independent media are essential to a strong democracy,  the U.S. Department of State said in a statement on Tuesday. It added that it remained confident in the ability of Polish authorities to ensure democratic institutions were fully functioning and respected. The regulator said it had fined the broadcaster s TVN24 channel for  promoting illegal activities and encouraging behavior that threatens security,  without giving details. TVN24 is the most widely watched independent channel in Poland, and critics on Monday interpreted the fine as an effort to mute its criticism of the ruling Law and Justice (PiS) party amid speculation the state may take the broadcaster over.  Since taking office in late 2015, the PiS has been at loggerheads with the European Union over policy, including placing the country s media under increased state control. </t>
  </si>
  <si>
    <t>U.S. criticizes Poland for fining U.S.-owned broadcaster TVN</t>
  </si>
  <si>
    <t xml:space="preserve">LAHORE, Pakistan (Reuters) - A Pakistani court on Wednesday summoned a police officer investigating the case of a missing peace activist who is believed to have been kidnapped by unidentified men this month. Four activists critical of the army and its attitude towards militant groups went missing this year but reappeared after about a month. Two later said Pakistani military intelligence agents abducted and tortured them. The military denied the accusations. The latest activist to go missing is Raza Mehmood Khan, 40, a member of Aghaz-i-Dosti (Start of Friendship) group that works to build peace between arch-rivals Pakistan and India. He has not been heard from since Dec. 2 and his family filed a writ of habeas corpus in a court in the eastern city of Lahore in the belief he has been unlawfully detained, a lawyer acting for his family said. The Lahore High Court took up the case on Wednesday and the presiding judge, Anwar ul Haq, asked for the officer in charge of the police station handling the case to appear at the next hearing on Dec. 19. The lawyer, Usama Malik, told Reuters a neighbor had called police on the night of Dec. 2 to report that Khan was being kidnapped by unknown men. Khan s brother and police arrived to find Khan gone, along with his mobile telephones and computer, the lawyer said. Police were not available for comment on the court summons on Wednesday. Police said earlier they had no suspect in the case and they were investigating. On the day of his disappearance, Khan had spoken at a forum on militancy.  Everyone discussed their views and, of course, Raza was very critical,  said a friend, Rahim-ul-Haq. Khan had also posted comments on Facebook critical of the military and its suspected link to some Islamist hardliners who at the time were protesting against the civilian government.  Liberals in Pakistan have long criticized what they see as the military s use of some militant factions to further its political and security objectives. The army denies sponsoring militant factions. It regards security policy, especially towards neighbors India and Afghanistan, as its responsibility. </t>
  </si>
  <si>
    <t>Pakistani court summons police in case of missing peace activist</t>
  </si>
  <si>
    <t xml:space="preserve">PYEONGCHANG, South Korea (Reuters) - Set to host the Winter Olympics in February, South Korea conducted a series of security drills on Tuesday to prepare against terror attacks ranging from a hostage situation, a vehicle ramming a stadium and a bomb-attached to a drone. Police and firemen were among around 420 personnel participating in the exercise, held in front of the Olympic Stadium at Pyeongchang, just 80 km (50 miles) from the heavily fortified border with North Korea. During the simulated drills, members of a SWAT team shot down a drone with a bomb attached that was flying toward a bus carrying athletes.  In another part of the mock exercise a terrorist took hostage athletes on a bus, and tried to ram the vehicle into the stadium before being gunned down by police. Officers in gas masks also removed a chemical bomb. Anxiety on the Korean Peninsula has been rising in recent months due to a series of missile tests by North Korea as it continues its pursuit of nuclear weapons in defiance of U.N. sanctions and warnings from the United States.  Please keep in mind that accidents always happen where no one has expected,  South Korean Prime Minister Lee Nak-yon said.   Please check until the last minute whether there are any security loopholes.  Lee did not mention North Korea, but South Korea s Defense Ministry on Friday flagged risks that North Korea could resort to terrorist or cyber attacks to spoil international events. Some 5,000 armed forces personnel will be deployed at the Winter Games, according to South Korean government officials and documents reviewed by Reuters. Pyeongchang s organizing committee for the 2018 Games (POCOG) has also hired a private cyber security company to guard against a hacking attack from the North, tender documents show.  To minimize the risk of provoking an aggressive North Korean reaction during the games, South Korea has asked Washington to delay regular joint military exercises until after the Olympics, the Financial Times reported. A spokesman for South Korea s defense ministry said on Tuesday that nothing has been decided.   </t>
  </si>
  <si>
    <t>South Korea conducts anti-terror drills ahead of Winter Games</t>
  </si>
  <si>
    <t xml:space="preserve">MOSCOW (Reuters) - Russia is ready to consider easing an arms embargo for Libya, the Interfax news agency cited Russian Deputy Foreign Minister Gennady Gatilov as saying on Wednesday. Libyan Prime Minister Fayez al-Sarraj said this month he was hopeful that a U.N.-imposed arms embargo would be partially lifted against some branches of the country s military. The Libyan government is allowed to import weapons and related materiel with the approval of a U.N. Security Council committee overseeing the embargo imposed in 2011. </t>
  </si>
  <si>
    <t>Russia ready to consider easing arms embargo for Libya: Ifx cites diplomat</t>
  </si>
  <si>
    <t xml:space="preserve">MOSCOW (Reuters) - Russia welcomes U.S. Secretary of State Rex Tillerson s statement that Washington is ready to begin direct talks with North Korea, the Interfax news agency cited Russian Deputy Foreign Minister Sergei Ryabkov as saying on Wednesday. Tillerson said direct talks with Pyongyang might start  without pre-conditions, backing away from a key U.S. demand that North Korea must first accept that giving up its nuclear arsenal would be part of any negotiations. </t>
  </si>
  <si>
    <t>Senior Russian diplomat hails U.S. readiness to start talks with North Korea: Ifx</t>
  </si>
  <si>
    <t xml:space="preserve">ISTANBUL (Reuters) - Turkish President Tayyip Erdogan called on world powers to recognize Jerusalem as the capital of Palestine on Wednesday and said the United States should reverse a decision recognizing the city as Israel s capital. Addressing a summit of Muslim leaders in Istanbul, Erdogan described Washington s decision last week as a reward for Israeli  terror acts  and said the city was a red line for Muslims. </t>
  </si>
  <si>
    <t>Turkey's Erdogan tells Muslim summit Jerusalem is capital of Palestine</t>
  </si>
  <si>
    <t xml:space="preserve">PHNOM PENH (Reuters) - The United States has called on Cambodia to reverse steps that  backtracked on democracy  before a general election next year, a visiting U.S. official said on Wednesday. Relations between Cambodia and the United States have hit their lowest in years after the arrest of a rival of long-serving Prime Minister Hun Sen, Kem Sokha, and the dissolution of his opposition Cambodia National Rescue Party (CNRP).  Hun Sen accused Kem Sokha and his party of a U.S.-backed anti-government plot. The opposition leader and the United States denied that.  We are advising that these steps that have taken place here that have backtracked on democracy could be reversed,  said Patrick Murphy, deputy assistant secretary of state for Southeast Asia, the most senior U.S. official to visit since the CNRP was dissolved. Murphy told reporters in Phnom Penh that Cambodia still had time before the general election in July to  conduct an electoral process that is legitimate . Hun Sen looks set to extend his 32-year rule easily next year after eliminating the CNRP, which had made big gains in the last general election in 2013. On Tuesday, the European Union followed a U.S. lead in suspending funding for the election.  Kem Sokha has been accused of plotting treason with unidentified Americans and the Cambodian Supreme Court dissolved his party last month at the government s request. Kem Sokha said the charges were a political ploy. Murphy said allegations of a U.S.-backed plot were a fabrication.  We want a good relationship,  he said.  There is a little bit of friction, a little bit of noise in the official bilateral relationship but we remain optimistic.  During his visit, Murphy met senior officials but no government ministers. He also met civil society groups. Ouch Borith, secretary of state at the foreign ministry, who met Murphy on Tuesday, told reporters their talks had been about improving the relationship.  He defended his government s actions.  What we ve done is in the legal framework to defend Cambodia s independence, peace and stability. We didn t do anything illegal,  he said. Reaction to the dissolution of the CNRP has been largely muted in Cambodia.  Rights groups have decried what they say is an increasingly repressive atmosphere in the Southeast Asian nation, and have condemned the detention of several reporters and closure of some media outlets. Hun Sen has shrugged off criticism from the West. China, Cambodia s largest aid donor, has leant its support to Hun Sen saying it respects Cambodia s right to defend its national security. </t>
  </si>
  <si>
    <t>U.S. urges Cambodia to reverse steps against democracy</t>
  </si>
  <si>
    <t xml:space="preserve">CAIRO (Reuters) - Palestinian President Mahmoud Abbas said on Wednesday, the Trump administration s decision to recognize Jerusalem as the capital of Israel was the  greatest crime  and a flagrant violation of international law.  Jerusalem is and always will be the capital of Palestine,  he told an emergency meeting of Muslim leaders in Turkey. He said the United States was giving away Jerusalem as if it were an American city.  It crosses all the red lines,  he said. Abbas said it was unacceptable for the United States to have a role in the Middle East peace process because it was biased in favor of Israel. </t>
  </si>
  <si>
    <t>Palestine's Abbas says U.S. Jerusalem decision 'greatest crime'</t>
  </si>
  <si>
    <t xml:space="preserve">SEOUL (Reuters) - Hoping a thaw in relations with China will reopen opportunities after a diplomatic spat earlier this year cost many of them business, some 300 South Korean executives joined President Moon Jae-in for the start of his four-day trip to China on Wednesday. The delegation was the largest to accompany a South Korean leader abroad, and reflected the value the firms placed on mending ties with their country s biggest trading partner. Trade and business exchanges between the two countries froze earlier this year after South Korea deployed U.S.-made Terminal High Altitude Area Defense (THAAD) anti-missile system regardless of vehement objections from Beijing.  Among those who traveled were executives from some of the firms hit hardest by the backlash, including Lotte Group and cosmetics and entertainment firms such as Amorepacific and S.M. Entertainment. Addressing around 500 Chinese and South Korean businessmen at a forum in Beijing, Moon stressed the need to  build a systemic foundation for a stable economic cooperation . Moon said he expects to sign a memorandum with President Xi Jinping at a summit on Thursday, a step toward follow-up negotiations of the South Korea-China Free Trade Agreement (FTA) concerning services and investments.  This is expected to expand the entry of both countries  companies into service industries, and revitalize mutual investments,  he said.  The THAAD disagreement knocked about 0.4 percentage points off expected economic growth in South Korea this year and resulted in lost revenues of around $6.5 billion from Chinese tourists in the first nine months of the year, as the number of  visitors fell by half. Anti-South Korean sentiment also battered firms  sales of  entertainment, cosmetics and cars in China.  Multiple officials from South Korea s largest companies told Reuters they hoped that Moon s visit to China would mark the next step toward improving ties after the two governments reached an initial agreement in late October to move past the dispute.  Still, they were doubtful whether a sudden turnaround in business relations would be achieved over the coming days.  If you look at earlier cases, it takes several, gradual steps for unspoken reprisals to be eased,  said an official from a Korean firm accompanying Moon who declined to be identified as the matter was sensitive.   We re hoping this is a key step.  Reuters spoke to around 20 of the South Korean firms represented in the delegation, and none had any fresh investment or business deal announcements planned. Instead, an official at game developer Wemade Entertainment Co Ltd, whose CEO attended the forum, said executives would be looking to reopen dialogue with Chinese counterparts.   Rather than having a specific agenda, we are hoping for a space to discuss various matters,  the official said. In late November, China allowed travel agencies in Beijing and Shandong to resume some sales of group tours to South Korea, but tour agencies were told not to include South Korean retail-to-chemicals giant Lotte Group in travel packages.  Lotte, which provided the land where the THAAD system was installed, was hardest hit in the diplomatic standoff.  Its chain of hypermarkets and supermarkets in China were largely shuttered, and it is expected to sell the stores for a fraction of what it invested. The conglomerate previously said it planned to sell the stores by the end of this year, but the talks have been in  a stalemate,  a Lotte Group official said, declining to be identified due to the sensitivities.  Still, the official hoped the summit would ease the way for the planned sales of hypermarkets in China and lead to a full lifting of group tour bans.  We have big hopes about the summit,  the official said.     </t>
  </si>
  <si>
    <t>South Korean firms flock to Beijing hoping summit will hasten thaw with China</t>
  </si>
  <si>
    <t xml:space="preserve">MOSCOW (Reuters) - The Kremlin said on Wednesday that U.S. allegations it was involved in a new generation of warfare, including internal political subversion, against the United States, were groundless and not backed by facts. White House national security adviser H.R. McMaster made the allegations on Tuesday. </t>
  </si>
  <si>
    <t>Kremlin calls U.S. allegations of subversive activity 'groundless'</t>
  </si>
  <si>
    <t xml:space="preserve">BEIJING/TAIPEI (Reuters) - Taiwan will fail to get foreign support for its cause, the Chinese government said on Wednesday after a Chinese diplomat threatened the self-ruled island with attack, while Taiwan said it was committed to peace. China considers Taiwan to be a wayward province and has never renounced the use of force to bring it under its control. The United States has no formal ties with Taiwan but is bound by law to help it defend itself and is its main source of arms. Beijing regularly calls Taiwan the most sensitive and important issue between it and the United States. In September, the U.S. Congress passed the National Defense Authorization Act for the 2018 fiscal year, which authorizes mutual visits by navy vessels between Taiwan and the United States. That prompted a senior U.S.-based Chinese diplomat to say last week that China would attack Taiwan the instant any U.S. navy vessel visited the island. Asked about the remarks at a regular news briefing in Beijing, An Fengshan, spokesman for China s policy-making Taiwan Affairs Office, said Taiwan was an internal matter and China opposed any form of military contacts between Taipei and Washington.  What I want to stress and point out is that any relying on foreigners to build oneself up or plots to harm national sovereignty and territorial integrity will be opposed by the entire Chinese nation, and cannot succeed,  An said. China suspects Taiwan President Tsai Ing-wen, who leads the independence-leaning Democratic Progressive Party, wants to declare the island s formal independence. Tsai says she wants to maintain peace with China but will defend Taiwan s security. The Chinese air force has this year carried out a series of drills near Taiwan, prompting Taiwan to scramble jets to shadow the mainland aircraft. Speaking at a security forum in Taipei, Taiwan Vice President Chen Chien-jen said China had been sending more naval vessels and aircraft through the East China Sea, in addition to its  provocative behaviors  in the South China Sea, where Taiwan is also party to a festering territorial dispute.  Nevertheless, we remain committed to maintaining the status quo of peace and stability in the Taiwan Strait, but this requires cooperation from both sides,  Chen said.   We are looking for positive dialogue between the two sides of the Taiwan Strait, and hope it will happen soon. That would benefit the people on both sides, our region and our world.  Since Tsai took office, China has suspended a regular dialogue mechanism with Taiwan and has been slowly siphoning off its remaining diplomatic allies. </t>
  </si>
  <si>
    <t>China warns Taiwan not to rely on foreigners after attack threat</t>
  </si>
  <si>
    <t xml:space="preserve">MOSCOW (Reuters) - French President Emmanuel Macron will be a guest of honor at an economic forum to be held in Russia s second-largest city St. Petersburg next year, Russian Foreign Minister Sergei Lavrov said on Wednesday, the RIA news agency reported. </t>
  </si>
  <si>
    <t>France's Macron to attend Russia investor forum in 2018: RIA</t>
  </si>
  <si>
    <t xml:space="preserve">CAIRO (Reuters) - Jordan s King Abdullah on Wednesday rejected any attempt to change the status of Jerusalem or its holy sites, and said peace would not come to the region without a resolution of the Israeli-Palestinian conflict.  All violence... is a result of a failure to find a peaceful solution to the Palestinian issue,  he told an emergency summit of Muslim leaders in Turkey. King Abdullah s Hashemite dynasty is custodian of the Muslim holy sites in Jerusalem, making Amman particularly sensitive to any changes of status after the Trump s administration s decision to recognize it as Israel s capital. </t>
  </si>
  <si>
    <t>Jordan's King rejects change in status of Jerusalem, its holy sites</t>
  </si>
  <si>
    <t xml:space="preserve">MOSCOW (Reuters) - Russia will keep a naval and an air base in Syria capable of carrying out strikes against insurgents if required after a partial military pull-out announced by President Vladimir Putin, the Kremlin said on Tuesday. Putin on Monday ordered  a significant part  of Moscow s military contingent to start pulling out of Syria, declaring their work largely done.  Putin made the announcement during a surprise visit to the Russian Hmeymim air base, where he met President Bashar al-Assad and addressed Russian forces.  Thanks to the fact that the operation to save Syria and the liberation of Syrian land from terrorists have been completed, there is no longer a need for broad-scale combat strength,  Kremlin spokesman Dmitry Peskov said. But he added that Russia would keep the Hmeymim air base in Syria s Latakia Province and its naval facility in the port of Tartous.  The President stressed that the terrorists might try to  walk tall  again in Syria. If that happens, crushing blows will be carried out,  Peskov said. Russia s military operation in Syria, which began in September 2015, turned the tide of the conflict in favor of Moscow s ally, Assad. It also established Russia as a power broker in the Middle East, regaining a role it had relinquished after the collapse of the Soviet Union. Assad s opponents, Western governments and some human rights organizations alleged that Russian air strikes on Syria had killed large numbers of civilians. Moscow has denied the allegation. The Kremlin has presented the partial withdrawal of its forces as evidence that its mission in Syria has been largely accomplished. That gives a boost to Putin as he launches his campaign for re-election. Opinion polls show that he will comfortably win the presidential election, scheduled for March. But the Kremlin fears that, since some voters see the election as a foregone conclusion, they may not turn out, weakening Putin s mandate. Russia had previously announced a partial drawdown of its forces in Syria, in March last year. However, a powerful Russian contingent remained in place and there was little sign of operations being scaled back. Back home in Russia, many people consider the Syrian mission a successful operation to restore peace - as well as an opportunity for Moscow to flex its military muscles. The official death for Russian forces killed in combat is 38, according to a Reuters tally. That is far below the level of losses sustained when the Soviet Union invaded Afghanistan in the 1980s, the last time Moscow waged a major campaign far beyond its borders. However, many of the losses in Syria were borne by private military contractors working with the Russian military whose deaths have not been officially acknowledged, according to friends, relatives and colleagues of the contractors.  The Russian defense ministry denies that there are any Russian contractors in Syria. </t>
  </si>
  <si>
    <t>Russia will keep bases in Syria to strike at insurgents: Kremlin</t>
  </si>
  <si>
    <t xml:space="preserve">ISTANBUL (Reuters) - Iranian President Hassan Rouhani said on Wednesday all Muslim nations should work together to defend the rights of Palestinians against Donald Trump s decision last week to recognize Jerusalem as Israel s capital. Speaking in an emergency meeting of Muslim leaders in Turkey s Istanbul city, Rouhani said the Muslim countries should resolve their internal disputes through dialogue and called for unity against Israel. Rouhani said Israel had planted seeds of tension in the crisis-hit region.  </t>
  </si>
  <si>
    <t>Iran calls on Muslim nations to step up efforts against Trump's Jerusalem decision</t>
  </si>
  <si>
    <t xml:space="preserve">JUBA (Reuters) - South Sudan needs $1.7 billion in aid next year to help 6 million people   half of its population   cope with the effects of war, hunger and economic decline, the government and the United Nations announced on Wednesday. South Sudan slid into civil war in late 2013, two years after gaining independence from Sudan and a third of its 12 million population has fled their homes.  The conflict was sparked by a feud between President Salva Kiir and his former deputy Riek Machar, who is being held in South Africa, and eventually led to a fight along ethnic lines.  We are calling for $1.72 billion to continue providing life-saving assistance and protection for 6 million people most in need in South Sudan,  Alain Noudehou, the U.N. Humanitarian Coordinator for South Sudan, told a news conference. Humanitarian assistance was needed for people suffering the effects of displacement, food insecurity, malnutrition, violence and economic decline, Noudehou said. Since the conflict began, about 4 million people have been forced to flee their homes, with nearly 1.9 million people who have internally displaced and about 2.1 million who have fled to neighboring countries, he said. The conflict has also led to a cut in crude oil production, which is a key foreign exchange earner, and the ensuing insecurity has hampered cultivation of food. Also at the news conference was South Sudan s Humanitarian Affairs Minister Hussein Mar Nyuot.   I believe if we don t get the amount ($1.72 billion) and the donors don t respond to this more crisis in South Sudan will happen. That means 2018 might be worse than 2017,  he said. </t>
  </si>
  <si>
    <t>South Sudan needs $1.7 billion humanitarian aid in 2018</t>
  </si>
  <si>
    <t xml:space="preserve">MANILA (Reuters) - Philippine lawmakers on Wednesday overwhelmingly backed President Rodrigo Duterte s plan to extend martial law for all of next year in Mindanao, an island he called a  flashpoint for trouble  and atrocities by Islamist and communist rebels. The extension, until Dec. 31 next year, would mark the longest period of martial law since the 1970s era of late strongman Ferdinand Marcos, one of the darkest and most oppressive chapters of the country s recent history.  At a joint session of Congress, 240 out of 267 lawmakers agreed with Duterte on the need for tough measures to stop Muslim militants recruiting fighters and preparing a new wave of attacks after occupying Marawi City for five months this year. Duterte thanked Congress for its support and said the communist New People s Army and militants loyal to Islamic State were equally threatening.  There is a need for me to come up with something, otherwise Mindanao will blow apart,  he told reporters. The government worries that mountainous, jungle-clad Mindanao, a region the size of South Korea that is home to the Muslim minority, could attract international extremists. The Marawi City assault was the Philippines  biggest security crisis in decades, killing more than 1,100 people, mostly militants. The armed forces took 154 days to win the battle, and 185 extremists are estimated to still be at large. Duterte enjoys massive public support, but his frequent threats to expand martial law are contentious in a country that suffered nine years of oppression under Marcos before his ouster in 1986. Marcos was accused of inventing security threats to justify tightening his grip on power and crushing detractors. Duterte has frequently praised the leadership of Marcos. Duterte s opponents lament his authoritarian streak and speculate that his end game is to emulate Marcos by declaring martial law nationwide, as he has often threatened.  Asked several times on Wednesday if he was prepared to go that far, he said,  It depends on the enemies of the state.  Minority lawmakers said the extension of martial law was illegal because Duterte had cited security threats, rather than rebellion or invasion, the conditions under which martial law can be invoked. Duterte scoffed at the notion that the conflict in Mindanao, his home for most of his life, did not constitute rebellion.  There is actually rebellion in Mindnanao, it is ongoing, the fighting is going on,  he said. Congressman Tom Villarin said martial law would cost a huge amount of money, calling broad support for it a  death blow to our democracy .  We have made martial law the new normal, absent of any proof of invasion or rebellion,  he said.  Martial law now desensitizes the people to wrongly equate it with good governance and democracy.  In his request to Congress on Monday, Duterte had argued that a little-known operative active in Mindanao, Abu Turaifie, was  said to be  Islamic State s potential point man in Southeast Asia. </t>
  </si>
  <si>
    <t>Philippine Congress gives Duterte green light to extend martial law in south</t>
  </si>
  <si>
    <t xml:space="preserve">PRETORIA (Reuters) - South Africa s High Court ruled on Wednesday that an inquiry into alleged state influence-peddling in President Jacob Zuma s government should be established as recommended by the anti-graft watchdog in a report released a year ago. Zuma had challenged the right of the report s author to call for a judicial inquiry and the appointment of a judge to head it by the Chief Justice. Zuma said it was his prerogative to set up such an inquiry. </t>
  </si>
  <si>
    <t>South African court upholds watchdog recommendation to set up inquiry on influence-peddling</t>
  </si>
  <si>
    <t xml:space="preserve">BEIJING (Reuters) - Chinese authorities have collected DNA and other biometric data from the whole population of the volatile western region of Xinjiang, Human Right Watch said on Wednesday, denouncing the campaign as a gross violation of international norms. Hundreds of people have been killed in Xinjiang in the past few years in violence between Uighurs, a mostly Muslim people, and ethnic majority Han Chinese, which Beijing blames on Islamist militants. The unrest has fueled a sweeping security crackdown there, including mass rallies by armed police, tough measures that rights advocates say restrict religious and cultural expression, and widespread surveillance. Police are responsible for collecting pictures, fingerprints, iris scans and household registration information, while health authorities should collect DNA samples and blood type information as part of a  Physicals for All  program, the New York-based group said in a statement, citing government a document.  The mandatory databanking of a whole population s biodata, including DNA, is a gross violation of international human rights norms, and it s even more disturbing if it is done surreptitiously, under the guise of a free health care program,  Human Rights Watch s China director Sophie Richardson said. According to the Xinjiang-wide plan posted online by the Aksu city government in July, main goals for the campaign include collecting the biometric data for all people between the age of 12 and 65, and verifying the region s population for a database.  Blood type information should be sent to the county-level police bureaus, and DNA blood cards should be sent to the county police bureaus for inspection,  the plan said. Data for  priority individuals  should be collected regardless of age, it said, using a term the government has adopted to refer to people deemed a security risk. Government workers must  earnestly safeguard the peoples  legal rights , plan said, but it made no mention of a need to inform people fully about the campaign or of any option for people to decline to take part. Xinjiang officials could not be reached for comment.  Chinese Foreign Ministry spokesman Lu Kang, asked about the report by Human Rights Watch, accused the group of making  untrue  statements. He told a regular news briefing in Beijing the general situation in the region was good. Human Rights Watch cited an unidentified Xinjiang resident  saying he feared being labelled with  political disloyalty  if he did not participate, and that he had not received any results from the health checks. State media, reporting on the campaign checks, have said participation was voluntary. The official Xinhua news agency in November cited health authorities as saying 18.8 million people in the region had received such physicals in 2017 for a 100 percent coverage rate. </t>
  </si>
  <si>
    <t>Rights group criticizes China for mass DNA collection in Xinjiang</t>
  </si>
  <si>
    <t xml:space="preserve">BERLIN (Reuters) - German Chancellor Angela Merkel and her conservative Bavarian allies meet the leader of the centre-left Social Democrats (SPD) on Wednesday to start exploring the possibility of governing together. The two groups have ruled in a  grand coalition  for the last four years, but the SPD had vowed to go into opposition after voters rewarded it with its worst-ever post-war election result. The collapse of talks on a three-way coalition forced the SPD to re-consider in the interests of political stability. The conservative bloc and SPD are likely to clash over healthcare, immigration, Europe, work regulations and pensions. The SPD wants to introduce  citizen insurance,  to end the differences between Germany s private and public systems which, it argues, cater for the rich and poor respectively. The SPD wants everyone to be insured in the same way via citizen insurance. However, conservatives, including Merkel, have rejected this, saying switching to one healthcare system would decrease market competition and lead to worse healthcare. The SPD wants to stabilize pensions at 48 percent of the average wage by 2030, to be financed from reserves in the pension fund in the next few years. It aims to raise the contribution rate faster from 2024. The total cost of the SPD s proposal will amount to 19.2 billion euros ($22.55 billion) in 2030. The conservatives want to first form a commission to debate what is necessary to do.  The two parties agree in broad terms on a pro-Europe agenda for Germany, but the SPD wants deeper integration than the conservatives. SPD leader Martin Schulz has called for closer EU integration, with the aim of achieving a  United States of Europe  by 2025. This goes too far for Merkel s conservatives. [L8N1O90IU] Last October, Merkel s Christian Democrats (CDU) agreed with her conservative Bavarian allies, the Christian Social Union (CSU), to put a number on how many people Germany would accept per year on humanitarian grounds. The SPD rejects such a cap. The two parties also disagree on the suspension of family reunifications for asylum seekers who were granted humanitarian protection in Germany.  The SPD is against a conservative plan to extend a suspension for reunifications which will expire in March 2018.  The two blocs are also at odds on the repatriation of Syrian refugees accused of crimes. [L1N1NZ1LI] </t>
  </si>
  <si>
    <t>Factbox: Points of contention in talks on German coalition</t>
  </si>
  <si>
    <t xml:space="preserve">GENEVA (Reuters) - Life has stopped in its tracks in Myanmar s northern Rakhine state where an estimated 180,000 Rohingya remain, fearful after violence drove 650,000 to flee to Bangladesh, the International Committee of the Red Cross said on Wednesday. Dominik Stillhart, ICRC director of operations, speaking after a three-day mission to the remote area, said continuing tensions in the Muslim and dominant Buddhist communities were preventing Muslim traders from reopening shops and markets. The ICRC is one of the only aid agencies to operate in northern Rakhine after Myanmar s military waged a campaign the United Nations has called  ethnic cleansing  in response to Aug. 25 attacks by Rohingya militants on security posts.  The situation in the northern Rakhine has definitely stabilized, there are very sporadic incidents, but tensions are huge between the communities,  Stillhart told reporters.  You get a sense, especially of the two main communities being deeply scared of each other. What surprised me is the fact that not only the Muslim communities are scared, but that the others are actually scared as well,  he said. Stillhart went to Maungdaw, Buthidaung and Rathedaung in northern Rakhine, where the ICRC is providing food, water and other aid 150,000 people. By year-end, it hopes to reach all of the 180,000 Rohingya it estimates remain in the  politically-sensitive  region, among 300,000 throughout Rakhine, he said.  You travel through the countryside and you really see on both sides of the road, villages that are completely destroyed.  It just gives you a bit of a sense of the scale of destruction. There is also this pervasive sense of absence.   It is as if life has stopped in its tracks, people do not move, markets are closed in Muangdaw town,  Stillhart said. Myanmar s army released a report last month denying all allegations of rapes and killings by security forces.  The main problem for the Muslim communities today is not that they are being attacked, or that there are incidents,  Stillhart said.  Rather it is fear and uncertainty, and  the very limited possibilities for them to access their own livelihoods like fields, and especially markets and services , he said.  Myanmar and Bangladesh signed an agreement last month for the voluntary repatriation of hundreds of thousands of Rohingya within several months. The returns must be voluntary and safe, Stillhart said.  But for now we really don t see a significant return movement and I m also not expecting that we will see massive return anytime soon,  he said. About 300 Muslims still flee daily, he added, citing U.N. figures. The ICRC visits detainees held in Rakhine, including Rohingya arrested since Aug 25, he said.  What I can tell you is there are very few people who have been rounded up, surprisingly few people have been rounded up.  So it s not as if we met like hundreds or thousands of people rounded up in these detention centres.  </t>
  </si>
  <si>
    <t>Red Cross says life has stopped in Myanmar's Rakhine</t>
  </si>
  <si>
    <t xml:space="preserve">JAKARTA (Reuters) - Indonesian prosecutors charged a former parliament speaker on Wednesday in connection with a $170 million graft scandal after he held up proceedings for hours at the opening of his trial, saying he was ill. Setya Novanto has been brought to trial by the Corruption Eradication Commission (KPK), which suspects extensive pilfering of public funds linked to a national identity card program. Novanto, who resigned as speaker of parliament this week,  has denied wrongdoing.  He had managed to cling to power through several previous corruption cases and repeatedly missed summonses for questioning by the anti-graft agency in connection with this case in recent months, saying he needed heart surgery. Novanto, who arrived at court in a white shirt and a bright orange jacket usually worn by the KPK s graft suspects, said he had diarrhea and needed medical attention. Prosecutors from the KPK said he was lying and that doctors had given him a clean bill of health earlier on Wednesday. He declined to confirm to the court details like his name or place of birth. After long delays to allow doctors to examine Novanto, the  presiding judge at the Jakarta corruption court let prosecutors read out the charges, which included unlawful intervention in the procurement process of the ID cards.  We are sure the defendant is healthy and can follow the court proceedings. This is part of the defendant s lies,  prosecutor Irene Putri said as defense lawyers called for more medical examinations for their client. The KPK is investigating state losses amounting to about $170 million linked to the national electronic identity card scheme after allegations that sums ranging from $5,000 to $5.5 million - generated by marking up procurement costs - were  divided up among politicians in parliament. KPK investigators last month put Novanto under armed guard in hospital and then took him into custody. Novanto s case has riveted the media and captured the attention of social media users, many of whom have mocked him in widely shared posts. The allegations against Novanto have reinforced the perception among Indonesians that their parliament, long regarded as riddled with entrenched corruption, is a failing institution. Indonesia was ranked last year at 90 out of 176 countries on Transparency International s corruption perception index. The watchdog has singled out parliament as Indonesia s most corrupt institution, and in July called on President Joko Widodo to protect the KPK against attempts by the legislature to weaken the commission s powers. </t>
  </si>
  <si>
    <t>Indonesia corruption court indicts ex-parliament speaker after delays</t>
  </si>
  <si>
    <t xml:space="preserve">ISTANBUL (Reuters) - Iranian President Hassan Rouhani said on Wednesday all Muslim nations should work together to defend the rights of Palestinians following Donald Trump s decision last week to recognize Jerusalem as Israel s capital. Rouhani, attending an emergency meeting of Muslim leaders, said the U.S. president s move showed the United States lacked any respect for the legitimate rights of the Palestinian nation.   Iran is ready to cooperate with all Muslim countries without any precondition to defend the legitimate rights of Palestinians,  Rouhani told the gathering in the Turkish city  Istanbul.  Unity among Muslim countries is very important and Quds (Jerusalem) should become our top priority.  Opposition to Israel and support for the Palestinian cause have been central to Iran s foreign policy since the Islamic revolution of 1979 that toppled the U.S.-backed Shah.  Iran, the leading Shi ite Muslim power, and Sunni Muslim  Saudi Arabia are competing for influence in the Middle East, where they support rival groups in Yemen, Syria, Iraq and Lebanon. Tehran and Riyadh see each other as the paramount threat to regional peace and stability.  Saudi Arabia cut diplomatic relations with Iran in 2016 after Iranian protesters attacked Saudi diplomatic missions in Tehran and the city of Mashhad following Riyadh s execution of a prominent Shi ite cleric. Rouhani said Muslim countries should resolve their disputes through dialogue and he also accused Israel of planting seeds of tension across the Middle East. On his Twitter account, Rouhani said Trump s move to recognize Jerusalem as Israel s capital showed that Washington was not  an honest mediator and never will be , adding that it only wanted to  secure the interests of the Zionists . Iran does not recognize Israel and regards Palestine as comprising all of the holy land, including Israeli territory. Iranian leaders have repeatedly called for the destruction of Israel. Tehran backs several militant Islamist groups in their fight against Israel. </t>
  </si>
  <si>
    <t>Iran urges Muslim nations to defend Palestinians after Trump move</t>
  </si>
  <si>
    <t xml:space="preserve">AMSTERDAM (Reuters) - The Dutch government said on Wednesday it is joining Austria s lawsuit against Germany at the European Court of Justice over plans for a road toll for foreign drivers. The toll would apply to foreign-registered cars using German highways at a cost of up to 130 euros ( 116.5) a year. German drivers will be able to recover the costs through tax deductions.  At the heart of the Dutch objection is that the German toll plan is in violation of European rules,  a statement said. The Dutch government  believes just as Austria does that the toll plans are discriminatory and violate the basic right to free movement.  The toll also will create an impediment to free trade, with 60-100 million euros in estimated annual costs for Dutch taxpayers, largely hurting people and businesses in the border region, the statement said. The German parliament approved the road toll in March, but it is unlikely to come into effect before 2019, the year a ruling by the court is expected. </t>
  </si>
  <si>
    <t>Dutch join Austria's lawsuit against German road toll plan</t>
  </si>
  <si>
    <t xml:space="preserve">ROME (Reuters) - Italy s parliament will be dissolved between Christmas and the New Year with national elections likely set for March 4, a parliamentary source in contact with the president s office said on Wednesday. The source said the vote could also be held on March 11, with a final decision due to be taken shortly. A national election must be held by May, but most political parties are keen to hold elections as soon as possible. While the centre-right is seen winning most seats at the forthcoming ballot, opinion polls suggest it will not win an absolute majority, making a hung parliament the most likely outcome. </t>
  </si>
  <si>
    <t>Italy national election likely set for March 4: parliamentary source</t>
  </si>
  <si>
    <t xml:space="preserve">MAPUTO (Reuters) - Mozambican President Filipe Nyusi has sacked four ministers, including those with the foreign affairs and energy portfolios, his office said late on Tuesday, without giving a reason. Energy is a key portfolio in Mozambique, which has vast untapped offshore gas reserves that are being developed by oil majors such as Italy s Eni. Nyusi s office said Ernesto Max Elias Tonela had replaced Leticia da Silva Klemens as minister of energy and mineral resources and Jose Condugua Antonio Pacheco was the new foreign minister, replacing Oldemiro Baloi. The president also replaced the ministers of industry and trade and of agriculture and food security.     Tonela, the new energy minister, previously served as commerce minister. An economist by training, Tonela has also  worked previously on the board of the Hidroelectrica de Cahora Bassa (HCB) company responsible for Mozambique s 2,000 megawatt hydroelectric dam. </t>
  </si>
  <si>
    <t>Mozambique president replaces energy and foreign ministers</t>
  </si>
  <si>
    <t xml:space="preserve">LONDON (Reuters) - British Prime Minister Theresa May said on Wednesday that the  final Brexit withdrawal agreement will be put to a vote in both houses of parliament.  We will put the final withdrawal agreement between the UK and the EU to a vote in both houses of parliament before it comes into force,  May told parliament.  We expect the UK parliament to vote ahead of the European parliament so we fully expect parliament to vote well before March 2019,  she added.  Of course after we leave, the withdrawal agreement will be followed up by one or more agreements covering different aspects of the future relationship and we will introduce further legislation where it is needed to implement this into UK law, providing yet another opportunity for proper parliamentary scrutiny.    </t>
  </si>
  <si>
    <t>British PM May says lawmakers to vote on final Brexit deal</t>
  </si>
  <si>
    <t xml:space="preserve">WARSAW (Reuters) - Poland s new prime minister faces a difficult balancing act trying to repair bruised relations with the European Union without alienating the eurosceptic government s core voters. A Western-educated former banker who is fluent in German and English and was sworn in on Monday, Mateusz Morawiecki boasts the credentials needed to negotiate with Brussels. But any compromises to improve relations with Brussels, which sees the ruling Law and Justice (PiS) party as a threat to democracy, would risk upsetting the traditional, Catholic supporters who propelled it into power two years ago. It is a gamble that could backfire, and it is not yet clear how far Morawiecki, 49, and his party, dominated by former Prime Minister Jaroslaw Kaczynski, are ready to go to please Brussels.   The idea to build up international credibility seems rational,  said Jaroslaw Flis, a sociologist at the Jagiellonian University.  But such actions would have to be in complete contrast with what Mateusz Morawiecki would have to do domestically to prevent the PiS from falling apart.  The PiS government has alienated many people at home and abroad with its nationalist rhetoric and changes to state institutions which the EU says subvert the bloc s laws. The European Commission, the EU executive, opened an inquiry into the rule of law in Poland in January 2016 and the European Parliament has started a process that could deprive Poland of its voting rights in the 28-nation bloc. Any hope in Brussels that Morawiecki s appointment signals a change of course by PiS will have been tempered by Polish parliament approving legal changes to the judiciary in defiance of the EU on Friday - the day after his nomination. The changes give parliament, where PiS has a majority, de facto control over the selection of judges. EU leaders looking for clues about Morawiecki s plans will also have taken little comfort from comments he has made since being nominated, making clear he backs a tough line on the EU and believes in PiS s traditional vision of the Polish state.   We want to transform Europe, this is my dream, to re-christianise it,  Morawiecki told the Catholic Radio Maryja broadcaster.  We want Poland to be strong, but also to contain ... Christian values. We will defend them against the background of laicisation and a deepening consumerism.  Asked by the radio interviewer about demands by French President Emmanuel Macron for Poland to face sanctions over a subversion of democratic rules, Morawiecki said he would not  bow down to blackmail.  In comments to parliament on Tuesday, Morawiecki suggested Poland might relent in a conflict with Brussels over logging in an ancient forest, which an EU court has said contravenes EU laws. But he said Poland s national interests came first in any debate over the future of the EU and that he  wholeheartedly  supported PiS s overhaul of the judiciary. Like Beata Szydlo, whom he replaced as prime minister, Morawiecki is likely to have to defer to PiS leader and co-founder Jaroslaw Kaczynski. Prime minister from July 2006 to November 2007, Kaczynski is widely seen as the power behind the party and Poland s main decision-maker. How much scope that will leave Morawiecki to carve out his own path remains to be seen. Former Polish President Lech Walesa, a PiS critic, has suggested that nothing of substance will change.  The circus has stayed the same, only the clowns have changed their roles,  Walesa, who led the Solidarity trade union movement that ended communist rule, said on Twitter.  The appointment of Morawiecki, whose father founded and led a radical offshoot of Solidarity in the 1980s, appears designed in part to present a new face of Poland to the EU. Szydlo, 54, at times responded angrily to EU criticism and relations with the bloc soured under her government. Underlining PiS opposition to Muslim immigration, she said last month Poland wanted to be sure Christian traditions were not subject to  ideological censorship  in the EU. Along with Hungary, Poland has refused to take in any of its quota of the wave of refugees from Syria and elsewhere who have come to Europe since 2015, on the grounds that Muslim immigrants are a threat to national security and stability.         Such comments appeal to core PiS voters, and Szydlo s government, which promised generous welfare payouts and a dedication to traditional Catholic values, was one of Poland s most popular since communist rule ended in 1989. A relative newcomer to politics, Morawiecki lacks Szydlo s broad appeal. But he has overseen significant economic achievements since becoming finance minister in 2016, a position he has retained in the new government. Tusk has welcomed what he sees as signs that Morawiecki is a liberal economist who wants better ties with the EU.  There is no doubt that (Morawiecki s) liberal bias and some pro-western gestures could be a sign that there is a lurking desire to improve relations,  Tusk said last week. But an economic stimulus plan Morawiecki unveiled in 2016 has been criticized by economists who say it depends heavily on private investment, which is low in Poland despite fast economic growth.  What Morawiecki sees as a solution, meaning more political influence in the economy, is actually dangerous,  said Leszek Balcerowicz, a former finance minister who coordinated the transition to a market economy after decades of communist rule. Any hint of protectionism is also likely to worry EU leaders, who seek to break down trade barriers.  Morawiecki has called the privatization of state-owned companies a tragedy and said he will give more power to domestic capital at the expense of foreign investors. In his comments to parliament on Tuesday, he said economic policy should not change.  </t>
  </si>
  <si>
    <t>Poland's new prime minister: a gamble that could backfire</t>
  </si>
  <si>
    <t xml:space="preserve">FRANKFURT (Reuters) - One of Sweden s most notorious criminals appeared in a court in Germany on Wednesday, charged with a murder he is accused of having committed in Frankfurt more than 25 years ago. The man, John Ausonius, went on a racially motivated spree in Sweden in 1991 and 1992 in which he killed one person and injured 10 others in attacks in the Stockholm area, for which he is currently serving a life sentence in Sweden. Dubbed the  laser man  by Swedish media for his use of a laser sight and rifle for some of the shootings, he is thought to have inspired anti-immigrant attacks such as the 2011 massacre by Norwegian Anders Breivik and shootings by Peter Mangs in Sweden. Ausonius, now 64, is suspected of having shot dead a woman in broad daylight in Frankfurt in 1992 while on the run from the authorities after the shootings in Sweden. He had accused the 68-year-old woman of stealing an electronic notebook from his coat pocket in the cloakroom of the Frankfurt hotel in which she worked, a spokeswoman for the Frankfurt prosecutor s office said on Wednesday.  The prosecution believes that the defendant thought the woman had his electronic notebook in her handbag,  she told Reuters TV outside the courthouse. Ausonius has denied killing the woman but has not objected to being transferred to Germany for the trial on condition he serves any possible jail sentence in Sweden. After the murder trial ends, he is to be returned to Sweden where a court sentenced him to life in 1995 for the Stockholm shootings as well as a string of bank robberies. </t>
  </si>
  <si>
    <t>Swedish 'laser man' killer stands trial for murder in Germany</t>
  </si>
  <si>
    <t xml:space="preserve">ISLAMABAD (Reuters) - Pakistan has told at least 10 foreign-funded aid groups to close, an umbrella agency said on Wednesday, including a charity founded by hedge fund billionaire and philanthropist George Soros, the group said. Pakistan has toughened its stance towards domestic and international non-governmental groups in recent years, accusing some of using their work as a cover for espionage. In January, it ordered about a dozen groups working on women s issues and human rights to halt their operations. A representative of the Pakistan Humanitarian Forum (PHF), which represents 63 international aid groups, said the Ministry of Interior had issued 10 of its members  letters of rejection ,  meaning their applications to register had been rejected. The forum did not identify the 10 groups but two international groups, the Pakistani branch of the Soros  charity the Open Society Foundations, and ActionAid, said they had been told they had to close.  We obviously find what has happened both disappointing and surprising, and are urgently seeking clarification,  the executive director of the Open Society s Pakistani office, Saba Khattak, said in a statement. The group had spent $37 million on grants and relief assistance in Pakistan since 2005, she said. The interior ministry did not respond to requests for comment. However, the ministry, in a letter to one of the 10 groups and seen by Reuters, said its registration application had been denied.  Wind up operations/activities of above said INGO within 60 days,  the ministry said in the letter.  It did give a reason why the group had to stop its work. The ministry lists 139 international non-governmental organizations (INGO) on its website that have submitted registration applications, of which 72 are still being processed.  There is no list of those whose applications have been denied.  During the lengthy INGO registration process we provided all the information and documents required and are confident we comply with all necessary rules and regulations,  ActionAid country director Iftikhar Nizami said in a statement.    This year, medical charity Medecins Sans Frontieres was ordered to stop work at three facilities in violence-plagued  ethnic Pashtun areas bordering Afghanistan, although the interior ministry lists the group as an approved INGO.       The Save the Children aid group fell afoul of the government in 2011, when it was linked to a Pakistani doctor recruited by the CIA to help in the hunt that led to the killing of al Qaeda militant leader Osama bin Laden in the town of Abbottabad. Save the Children s foreign staff were expelled from Pakistan soon after the accusations surfaced, but more than 1,000 local staff continued to operate.  The charity denied any links with the doctor or the CIA.  </t>
  </si>
  <si>
    <t>Pakistan orders George Soros foundation, other aid groups to close</t>
  </si>
  <si>
    <t xml:space="preserve">STRASBOURG (Reuters) - The European Parliament urged EU leaders on Wednesday to allow the next phase of Brexit negotiations to start, backing a motion that recognised the talks had advanced sufficiently as a well a line criticising Britain s lead negotiator David Davis. European Union leaders are almost certain to judge on Friday that  sufficient progress  has been made on the rights of citizens, the Brexit divorce bill and the Irish border to allow negotiations to move to the next phase. The EU executive recommended last week that leaders approve the start of trade talks. The European Parliament will have to approve any Brexit deal, although its motion on Wednesday, backed by 556 votes for to 62 against, was not binding.  The EU s Brexit negotiator Michel Barnier told lawmakers the next phase of talks would focus on a  short and defined  transition period and initial discussions on a future relationship. Future talks, he said, would be no less difficult.  They are tough, very tough because the issues are extremely complicated and because the consequences of Brexit are very serious,  he said, adding that British Prime Minister Theresa May was  courageous  and deserved respect. Nigel Farage of the anti-EU UKIP party called her  Theresa the appeaser  and said she had yielded on virtually everything. Barnier stressed that Britain could not renege on commitments made to ensure the talks moved on.  The agreement presented in a joint report last Friday was, in the view of some in Brussels, undermined by Davis s comment that it was more  a statement of intent  than legally binding. Davis has subsequently said he wants the accord swiftly translated into a legal text.   We will not accept any going back on this joint report. This progress has been agreed and will be rapidly translated into a withdrawal accord that is legally binding in all three areas and on some others that remain to be negotiated,  Barnier said. A lot more steps were required to secure an orderly withdrawal, he added.  We are not at the end of the road, neither regarding citizens  rights nor for the other subjects of the orderly withdrawal. We remain vigilant,  Barnier told the parliament. </t>
  </si>
  <si>
    <t>EU parliament backs starting next phase of Brexit talks</t>
  </si>
  <si>
    <t xml:space="preserve">MOSCOW (Reuters) -  Muscle flexing  by U.S. armed forces in South Korea is fraught with grave consequences for the entire region, Russian Foreign Ministry spokeswoman Maria Zakharova said on Wednesday. Moscow called on the United States and North Korea to get down to talks to find a political solution to problems on the Korean Peninsula, Zakharova told a weekly news briefing. </t>
  </si>
  <si>
    <t>Russia says U.S. 'muscle flexing' in South Korea fraught with grave consequences</t>
  </si>
  <si>
    <t xml:space="preserve">DUBAI (Reuters) - Saudi-led coalition aircraft struck a military police camp in the Houthi-controlled Yemeni capital Sanaa on Wednesday, killing at least 39 people and wounding 90 more, including some prisoners, an official and witnesses said. The strike is part of an air campaign by the Western-backed coalition on the Iran-allied Houthis that has escalated since the Houthis crushed an uprising last week led by former Yemeni president Ali Abdullah Saleh and killed him. One official in the camp said the coalition aircraft had launched seven raids on the camp, located in the eastern part of Sanaa, where some 180 prisoners were being held. The official said rescue teams had pulled out 35 bodies from the rubble, while the rest were not accounted for. It was the latest in a string of air raids the coalition has conducted on Sanaa and other parts of the country, sometimes causing multiple casualties among civilians. A spokesman for the Saudi-led coalition could not immediately be reached for comment on the report. The coalition denies that it targets civilians. The United States and Britain provide political backing as well as weapons and logistical support for the Saudi-led coalition, which has been fighting since 2015 to restore Yemen s internationally-recognised president, Abd-Rabbu Mansour Hadi, to power. </t>
  </si>
  <si>
    <t>At least 39 Yemenis dead in Saudi-led raid on police camp in Sanaa: official</t>
  </si>
  <si>
    <t xml:space="preserve">PRAGUE (Reuters) - The Czech government will seek a vote of confidence on Jan. 10, Prime Minister Andrej Babis said on Wednesday after his cabinet was sworn in. Babis s ANO party finished first in a national election in October but has failed to attract other parties to join a coalition and has formed a minority cabinet instead. It has yet to secure a parliamentary majority for the confidence vote.  </t>
  </si>
  <si>
    <t>New Czech government to seek confidence vote on January 10: PM</t>
  </si>
  <si>
    <t xml:space="preserve">ATHENS (Reuters) - Greece s top court cleared the way on Wednesday for the extradition to the United States of a Russian man, also wanted in Moscow, suspected of having laundered billions of dollars in the digital currency bitcoin. A final decision on where Alexander Vinnik is extradited to now lies with the Greek justice minister, who steps in to resolve competing requests. Vinnik, the alleged mastermind of a $4 billion bitcoin laundering ring, is one of seven Russians arrested or indicted worldwide this year on U.S. cybercrime charges. U.S. authorities accuse him of running BTC-e   a digital currency exchange used to trade bitcoin   to facilitate crimes ranging from computer hacking to drug trafficking since 2011. He denies the charges against him and says he was a technical consultant to BTC-e and not its operator. Since Vinnik s arrest in a village in northern Greece in July, Moscow has also requested he be returned home, as it has done before with other nationals wanted by the United States. Vinnik has agreed to be returned to Russia, where he is wanted on lesser fraud charges amounting to 10,000 euros, but he appealed to the Greek Supreme Court against a ruling that he be extradited to the United States. The Supreme Court rejected his appeal on Wednesday. Bitcoin was the first digital currency to successfully use cryptography to keep transactions secure and anonymous, making it difficult to subject them to conventional financial regulations. The price of bitcoin has soared this year and hit another all-time high on Tuesday, two days after the launch of the first bitcoin futures contract on a U.S. exchange. </t>
  </si>
  <si>
    <t>Greek top court clears way for U.S. extradition of Russian cybercrime suspect</t>
  </si>
  <si>
    <t xml:space="preserve">PARIS/BERLIN (Reuters) - French President Emmanuel Macron, concerned that a divisive discussion over euro zone reform might undermine his broader European agenda, has begun prioritizing other areas of EU cooperation, French officials say. Macron hinted at the shift at an EU summit in October when he described his plan to create a budget for the 19-nation currency bloc as a long-term project whose logic would become clear once Europe moved towards closer integration in other areas, such as defense, migration, energy and digital. Since then, French officials have told Reuters the Elysee does not want to get bogged down in a technical debate over euro zone reform at a time when the EU can deliver on other fronts that may resonate more with the public.  The euro zone is just one piece of the puzzle and I don t necessarily think it s the best one to start with,  one senior official said.  It is not our goal to have a technocratic discussion about the budget and how it would work.  During his election campaign, 39-year-old Macron talked intently about euro zone reform, seeing it as critical to strengthening the European project after years of tumult and ensuring another sovereign debt crisis didn t occur. After barely two decades of the euro, he wanted to make sure the single currency project had the strength and flexibility to last the long-run, while remaining responsive to the 350 million EU citizens who depend on it daily. French officials stress that Macron has not discarded his ideas for the euro zone. But the decision to shift them down the priority list is a recognition of the political realities in Europe. It also underscores an irony: for years German Chancellor Angela Merkel waited for an ambitious partner in France. Now she has one, but is less able to deliver herself. Germany, with which Macron had hoped to agree deep changes to euro area governance in the first half of 2018, faces months of political limbo as Merkel tries to cobble together a coalition. Early signals from Germany and other EU members have underscored how difficult it will be for Macron to deliver on his euro zone ambitions, which call for the budget, a finance minister and a separate parliament for the currency bloc. It did not go unnoticed in Paris that the new Dutch government, in its October coalition agreement, voiced opposition to any euro zone fiscal mechanism to cushion economic shocks. Earlier this month, Dutch Prime Minister Mark Rutte spoke of his opposition to more European integration and other ideas  coming from France . A new right-wing government in Austria could adopt a similar stance to the Dutch.  Focusing on the technical details of European reform is the wrong approach,  said Sylvie Goulard, a former member of the European Parliament who served briefly as Macron s defense minister.  You really need to focus on the bigger picture - the challenge from (U.S President Donald) Trump and from China,  she said, echoing the view from people in Macron s entourage. On Friday, leaders of the 19 nations that use the euro meet in Brussels to discuss how to strengthen their currency union. The meeting is unlikely to produce anything concrete, due to political uncertainty in Berlin, and the EU goal of agreeing concrete proposals by June now looks ambitious. The prospect of another German  grand coalition  that includes the Macron-friendly Social Democrats (SPD) has alleviated some of concerns in Paris. SPD leader Martin Schulz made clear in a speech last week that he would put Europe at the top of his party s agenda in looming negotiations with Merkel, calling for a  United States of Europe  by 2025. But whether the weakened Schulz, who barely talked about Europe during the election campaign, can push Merkel towards Macron on the issue of euro zone reform is questionable.  I am very skeptical. I don t share the big hopes for the Merkel and Macron couple,  Henrik Enderlein, who heads the Berlin office of the Delors Institute, said last week at an event at the Hertie School of Governance in Berlin. The more cautious stance in Paris also reflects doubts about Merkel s own commitment to the changes Macron is seeking. During her coalition talks with the Free Democrats and Greens, which collapsed last month, Merkel was not an enthusiastic advocate for Macron s ideas, according to several participants from the Greens party. One central difference between Berlin and Paris has become obvious in recent months. While Macron has pushed for a multi-speed Europe in which France and Germany lead the way, there is a cross-party consensus in Berlin that any reform push should include a broad swathe of EU members. That s a position that is also backed by the European Commission. The contrast was apparent during French Finance Minister Bruno Le Maire s visit to Berlin last month, where he sparred with the Greens on the inclusiveness issue, participants said. Officials in Berlin have been impressed by Macron s domestic reform push and there is a broad consensus in Merkel s party that the next German government must find ways to work with the French president. On Monday, she vowed to work with France on a joint corporate tax policy, digital initiatives and the harmonization of arms export policies. But there was no mention of his euro zone ideas.  There is still the old instinct to do as little as possible on the euro area,  said Jeromin Zettelmeyer, a former official in the German economy ministry who developed euro zone reform ideas with Macron s team when he was French economy minister.  But the old instinct to do as little as possible to accommodate France, that is gone. There is a sense that something constructive must be done.  </t>
  </si>
  <si>
    <t>As resistance builds, Macron shifts focus away from euro reform</t>
  </si>
  <si>
    <t xml:space="preserve">CAIRO (Reuters) - Palestinian President Mahmoud Abbas said on Wednesday the Palestinians will  go to the United Nations Security Council  over full U.N. membership after the U.S. decided to recognize Jerusalem as Israel s capital. Abbas, who spoke at an extraordinary meeting of the Organization of Islamic Cooperation in Istanbul, did not elaborate on how the Palestinians intended to become a full member state. </t>
  </si>
  <si>
    <t>Abbas: Palestinians will go to Security Council over full U.N. membership</t>
  </si>
  <si>
    <t xml:space="preserve">ISTANBUL (Reuters) - A draft declaration prepared for a summit of Muslim leaders on Wednesday said they considered Washington s decision to recognize Jerusalem as the capital of Israel as a sign of U.S. withdrawal from its role as a sponsor of Middle East peace.  The draft statement said leaders, ministers and officials from  more than 50 Muslim countries  declare East Jerusalem as the capital of the State of Palestine, and invite all countries to recognize the State of Palestine and East Jerusalem as its occupied capital.  A copy of the draft declaration, tweeted by Turkey s Foreign Minister Mevlut Cavusoglu, said the meeting rejected and condemned the U.S. move  in the strongest terms . It described the U.S. decision as  a deliberate undermining of all peace efforts, an impetus (for) extremism and terrorism, and a threat to international peace and security . Wednesday s summit was hosted by Turkish President Tayyip Erdogan who has bitterly criticized the United States, a NATO ally, for its stance on Jerusalem. The city, revered by Jews, Christians and Muslims alike, is home to Islam s third holiest site and has been at the heart of the Israeli-Palestinian conflict for decades. Israel captured Arab East Jerusalem in 1967 and later annexed it in an action not recognized internationally. </t>
  </si>
  <si>
    <t>OIC draft declaration says Trump's Jerusalem move marks U.S. withdrawal from peace process</t>
  </si>
  <si>
    <t xml:space="preserve">MOSCOW (Reuters) - The Russian Foreign Ministry said on Wednesday that Deputy Foreign Minister Gennady Gatilov had held talks with China s ambassador to Russia Li Hui about Moscow and Beijing coordinating action on North Korea at the U.N. Security Council. The officials exchanged views on  joint steps,  the ministry said in a statement. </t>
  </si>
  <si>
    <t>Russia and China discuss coordination on North Korea</t>
  </si>
  <si>
    <t xml:space="preserve">WASHINGTON/SEOUL (Reuters) - U.S. Secretary of State Rex Tillerson offered to begin direct talks with North Korea without pre-conditions, backing away from a key U.S. demand that Pyongyang must first accept that giving up its nuclear arsenal would be part of any negotiations. Tillerson s new diplomatic overture comes nearly two weeks after North Korea said it had successfully tested a breakthrough intercontinental ballistic missile (ICBM) that put the entire United States mainland within range of its nuclear weapons.  Let s just meet,  Tillerson said in a speech to Washington s Atlantic Council think tank on Tuesday.   The White House later issued an ambiguous statement that left unclear whether President Donald Trump - who has said Tillerson was wasting his time pursuing dialogue with North Korea - had given his approval for the speech.  The president s views on North Korea have not changed,  the White House said.  North Korea is acting in an unsafe way ... North Korea s actions are not good for anyone and certainly not good for North Korea.  In Beijing, Chinese Foreign Ministry spokesman Lu Kang said China welcomed all efforts to ease tension and promote dialogue to resolve the problem.  China hopes the United States and North Korea can meet each other halfway and take meaningful steps on dialogue and contact, he told reporters. Ahead of Tillerson s speech, North Korean leader Kim Jong Un vowed to develop more nuclear weapons while personally decorating scientists and officials who contributed to the development of Pyongyang s most advanced ICBM, state media said on Wednesday. Kim said on Tuesday the scientists and workers would continue manufacturing  more latest weapons and equipment  to  bolster up the nuclear force in quality and quantity , the KCNA news agency said. While reiterating Washington s long-standing position that it cannot tolerate a nuclear-armed North Korea, Tillerson said the United States was  ready to talk any time they re ready to talk , but there would first have to be a  period of quiet  without nuclear and missile tests. United Nations political affairs chief Jeffrey Feltman, who visited Pyongyang last week, said senior North Korean officials did not offer any type of commitment to talks, but he believed he left  the door ajar .  Time will tell what was the impact of our discussions, but I think we have left the door ajar and I fervently hope that the door to a negotiated solution will now be opened wide,  Feltman told reporters after briefing the U.N. Security Council on Tuesday. Not everyone is ready for talks.  Japan has advocated a strategy of pressuring North Korea through sanctions to give up its nuclear weapons. Tokyo and Washington are in  100 percent  agreement on that stance, Chief Cabinet Secretary Yoshihide Suga said on Wednesday, when asked about Tillerson s comments. A former Japanese diplomat said that, while a diplomatic solution was the  only acceptable solution , now was not the time for talks.  We have to see the effects of sanctions on life in North Korea,  the former diplomat, who asked not to be identified, told Reuters.  I heard that they are having a serious impact on everyday life. Let s wait and see. If we were to hint anything for dialogue, we d be losing clout.  South Korea continued military exercises with the United States to check military readiness, exercises the North describes as preparation for war. The South s army said separately on Wednesday it conducted a successful air-to-air missile firing drill from Apache helicopters. Tillerson also disclosed the United States had been talking to China about how to secure North Korea s nuclear weapons in the event of a collapse of the government in Pyongyang. He said Beijing had been given assurances that if U.S. forces had to cross into North Korea they would pull back across the border into the South. Chinese spokesman Lu would not directly answer a question about those comments, but said China had always clearly told all its interlocutors on the issue that  There can be neither war nor chaos  on the Korean peninsula. Tillerson made clear that the United States wants to resolve the North Korea standoff through peaceful diplomacy and, in terms far more tempered than Trump s recent threats against Pyongyang, offered to hold exploratory talks.  We can talk about the weather if you want,  he said.  We can talk about whether it s going to be a square table or a round table. Then we can begin to lay out a map, a road map, of what we might be willing to work towards.      Tillerson - whose influence has appeared to wane within the administration - said Trump  has encouraged our diplomatic efforts . Trump said on Twitter in October that Tillerson was  wasting his time trying to negotiate with Little Rocket Man , using his derisive nickname for Kim. North Korea, for its part, has made clear it has little interest in negotiations with the United States until it has developed the ability to hit the U.S. mainland with a nuclear-tipped missile, something most experts say it has still not proved. Tillerson also said the United States was working to tighten enforcement of international sanctions against North Korea, especially further measures that China can apply, and that Washington had a full menu of military options if such a response was needed. Daryl Kimball, executive director of the non-partisan Arms Control Association, said Tillerson s proposal was overdue but added,  In order to get to such talks going, the U.S. side as well as North Korea must demonstrate more restraint . For multimedia cover on North Korea: www.reuters.com/north-korea/ </t>
  </si>
  <si>
    <t>Tillerson says U.S. ready to talk to North Korea; Japan wants pressure</t>
  </si>
  <si>
    <t xml:space="preserve">ISTANBUL (Reuters) - Turkey s President Tayyip Erdogan said on Wednesday that the United States could no longer be a mediator in efforts to end  Israeli-Palestinian conflict after its decision to recognize Israel as the capital of Israel.   From now on, it is out of the question for a biased United States to be a mediator between Israel and Palestine, that period is over,  Erdogan told a news conference after a meeting of the Organization of Islamic Cooperation in Istanbul.  We need to discuss who will be a mediator from now on. This needs to be tackled in the UN too,  Erdogan said. </t>
  </si>
  <si>
    <t>Turkey's Erdogan says U.S. can no longer be a mediator between Israel and Palestinians</t>
  </si>
  <si>
    <t xml:space="preserve"> (This version of the December 12th story corrects headline and paragraph one to remove references to corruption) By Camillus Eboh ABUJA (Reuters) - Nigeria s court of appeal on Tuesday dismissed 15 charges against the Senate president related to alleged false declarations of assets, but it upheld three other charges against him. Bukola Saraki s three-year tenure as president of the upper house has been marred by numerous accusations of misconduct and investigations, though none have led to convictions. The original charges are related to allegations that Saraki falsely declared his assets when he was a state governor from 2003 to 2011, to which he pleaded not guilty. A Code of Conduct Tribunal cleared the Senate president of the charges in June, saying the case against him lacked substance. The government mounted a legal challenge which led to Tuesday s ruling by the court of appeal that Saraki should be retried by the tribunal on three of the 18 charges against him.  The three counts relate to Saraki s acquisition of two houses in Ikoyi, an upmarket district in the southern commercial metropolis of Lagos.   The appeal is dismissed in part in respects of the other 15 counts , said the judge, Tinuade Akomolafe-Wilson, at the appeal court in the capital Abuja. The Senate president s camp has previously denied any wrongdoing and on Tuesday issued a statement in which it said Saraki had been  victorious  due to the 15 charges being dropped. The full details of the judgement on the final three charges against Saraki have not been released and will be addressed by his lawyers once they have been, the Senate president said in a statement. Saraki ran unopposed for the post of Senate president, mainly with the backing of the opposition. He was not the ruling party s preferred candidate, which led to strains in his relationship with President Muhammadu Buhari. The Senate president has been dogged by legal cases since taking office.  In October 2016 Saraki was cleared of altering Senate rules to get himself elected, and in March this year lawmakers cleared him of any wrongdoing over allegations that he attempted to evade payment of customs duties on a car. </t>
  </si>
  <si>
    <t>Nigerian court drops most asset declaration charges against Senate president</t>
  </si>
  <si>
    <t xml:space="preserve">PRETORIA (Reuters) - South Africa s High Court ruled on Wednesday that President Jacob Zuma must set up a judicial inquiry into state influence-peddling within 30 days, the latest in a series of judicial blows to his scandal-tinged administration. Upholding a recommendation by South Africa s corruption-fighting Public Protector, High Court Judge President Dunstan Mlambo said an application by Zuma challenging the inquiry was  ill-advised and reckless  and an abuse of the judicial process. The ruling comes days after the same court dealt a stinging rebuke to Zuma by ruling that his appointment of a state prosecutor to decide whether to reinstate corruption charges against him was not valid and should be set aside immediately. Zuma had challenged the right of the Public Protector to call for a judicial inquiry and the appointment by the chief justice of a judge to head it, saying it was the president s prerogative whether to set up such an inquiry. It was not immediately clear if Zuma would appeal against  Wednesday s ruling and his spokesman was not immediately available to comment. The 75-year-old president has faced and denied numerous corruption allegations since taking office in 2009 and has survived several votes of no-confidence in parliament.  In October, the Supreme Court of Appeal upheld an earlier High Court decision reinstating nearly 800 corruption charges relating to an arms deal that were filed against Zuma but shelved before he ran for president in 2009. The revival of the charges could increase pressure on Zuma to step down before his term ends in 2019. Several judicial setbacks have undermined Zuma s authority and some analysts say it could diminish his influence over who succeeds him when the ruling African National Congress (ANC) chooses a new leader this month. Political instability, including questions over who will replace Zuma has been cited by credit rating agencies as a major factor behind their decision to cut South Africa to  junk . Africa s most industrialized economy has grown lethargically over the last six years and the jobless rate stands near record levels. Analysts say the political crisis is making it hard to reform the economy, improve social services and fight crime. The influence-peddling inquiry was recommended in a report released a year ago by the Public Protector, whose job is to uphold standards in public life.  Zuma also sought to block the release of the report, entitled  State of Capture , which focused on allegations that Zuma s friends, the businessmen and brothers Ajay, Atul and Rajesh Gupta, had influenced the appointment of ministers. Zuma and the Guptas have denied all accusations of wrongdoing. Ordering Zuma to pay the costs of the latest court challenge, Judge President Mlambo said the South African leader s conduct was  clearly objectionable ... and amounts to clear abuse of the judicial process . A judicial commission was best suited to investigate the allegations against Zuma, Mlambo said, adding:  The allegations ... detailed in the report are extremely serious.   The court ordered that once the inquiry is set up, it should complete its task and present its report to Zuma within 180 days. The president would then have to inform parliament within 14 days of what action he planned to take based on the inquiry s findings, the court said.  In a statement, the ANC   some of whose lawmakers are critical of Zuma   said a judicial inquiry was crucial in verifying the allegations in the watchdog s report.   We therefore trust President Jacob Zuma will implement this judgment without delay in the interest of our country,  it said.   Opposition leader Mmusi Maimane, who was at the court, welcomed the ruling.  The judgment lays out a timeline ... we hope to get to the bottom of this,  Maimane said, adding that his party would oppose any appeal in the case should Zuma launch one.    Thuli Madonsela, the report s author, who was also at the court, said:  An allegation that the state has been captured in the interests of the president and his friends is an allegation that needs to be investigated immediately.  Her 355-page report stopped short of asserting that crimes had been committed, saying the watchdog lacked the resources to reach such conclusions and that they should be investigated by a judicial inquiry. Zuma has said he will appeal against the High Court s ruling on Friday that his appointment of a state prosecutor was not valid and that Deputy President Cyril Ramaphosa should instead appoint a new public prosecutor within 60 days. Ramaphosa, the main rival for the ANC leadership to former African Union chairwoman Nkosazana Dlamini-Zuma, who is Zuma s favored candidate and ex-wife, has recently stepped up criticism of Zuma s scandal-plagued government.  </t>
  </si>
  <si>
    <t>In another blow to Zuma, South African top court orders influence-peddling inquiry</t>
  </si>
  <si>
    <t xml:space="preserve">BERLIN (Reuters) - Jewish groups in Germany are pressing the authorities to crack down on anti-Semitic acts following the burning of Jewish symbols and Israeli flags at protests. The American Jewish Committee Berlin, the JSUD group of Jewish university students, the Central Council of Jews in Germany, and the German-Israeli Society have called for tougher law enforcement and for new laws to make it easier to ban or disband anti-Semitic demonstrations. Chancellor Angela Merkel and other top German officials have  condemned anti-Semitic acts seen at demonstrations against U.S. President Donald Trump s decision to recognize Jerusalem as the capital of Israel, and vowed to prosecute illegal acts. The American Jewish Committee Berlin said a new study by an Indiana University professor showed broader efforts were also needed to fight anti-Semitic attitudes among Muslim migrants from Syria and Iraq. German has opened its borders to more than 1 million migrants mainly fleeing Middle East wars since 2015, sparking concerns about a further bump in already increasing anti-Semitism.  Politicians must guarantee that anti-Semitic attitudes will not be tolerated and that infractions to laws and regulations will be prosecuted,  said the group s director, Deidre Berger. She reiterated a longstanding call for the German government to appoint an anti-Semitism commissioner to focus attention on the issue. German Justice Minister Heiko Maas and Berlin Mayor Michael Mueller vowed during a menorah lighting at the Brandenburg Gate on Tuesday to combat all forms of anti-Semitism, while demonstrators continued to voice anger at the U.S. move at a separate event near Berlin s main train station. The Central Council of Muslims in Germany has also condemned anti-Semitic actions. Indiana University s Guenther Jikeli, the author of the study, said group interviews of 68 migrants aged 18 to 52 conducted last year revealed widespread anti-Semitic attitudes. They showed rejection of the state of Israel and ignorance about the murder of 6 million Jews in Europe by the Nazis during World War Two, he said.  There are strong anti-Semitic views among refugees that need to be addressed because otherwise they could become the norm,  he told Reuters TV. Kurds and other refugees persecuted as minorities in their home countries had more nuanced views and more clearly rejected anti-Semitism and anti-Israeli perspectives, he said. Fabian Weissbarth, spokesman for AJC, said the study should spur efforts to tackle anti-Semitism among migrants to ensure the findings were not misused by anti-immigrant far-right groups like the Alternative for Germany (AfD) party.  If we don t address it as a society, then the AfD will, and that will lead to hate and incitement,  he said.  We need a differentiated view that recognizes that not all refugees are the same, and we need to look at solutions, such as integration measures, what needs to be included in integration courses, and changes in how social workers and politicians react.  </t>
  </si>
  <si>
    <t>Jewish groups in Germany urge crackdown on anti-Semitic acts</t>
  </si>
  <si>
    <t xml:space="preserve">HELSINKI (Reuters) - Finland will leave the European Union and position itself as the Switzerland of the north to protect its independence if Laura Huhtasaari, the presidential candidate of the eurosceptic Finns Party has her way. She also told Reuters in an interview she wants to tighten immigration rules. Huhtasaari   dubbed  Finland s Marine Le Pen  after France s National Front leader   is a long-shot. But she believes she has a real chance in the January election as her party has taken a fresh start following its removal from the coalition government in June.  The rise in Europe of parties that are critical towards the EU and immigration is due to bad, unjust politics,  she said.     The role for Finland in the euro zone is the role of a loser and payer...  I do not want Finland to become a province of EU, Finns must stand up for Finland s interests.  The Finns Party, formerly called  True Finns , rose from obscurity during the euro zone debt crisis with an anti-EU platform, complicating the bloc s bailout talks with troubled states. It expanded into the second-biggest parliamentary party in 2015 and joined the government, but then saw its support drop due to compromises in the three-party coalition. This June, the party picked a new hard-line leadership and got kicked out of the government, while more than half of its lawmakers left the party and formed a new group to keep their government seats. Huhtasaari, 38, who was picked as deputy party leader in June, said voters were still confused after the split-up but that the party would eventually bounce back.  The game is really brutal. The biggest parties want us to disappear from the political map. No-one is in politics looking for friends.  The Finns party ranks fifth in polls with a support of 9 percent, down from 17.7 percent in 2015 parliamentary election, while the new  Blue Reform  group, which has five ministers, is backed by only 1-2 percent. Incumbent President Sauli Niinisto, who originally represented the centre-right NCP party, is widely expected to be elected for a second six-year term by a wide margin. A poll by Alma Media last week showed 64 percent of voters supporting Niinisto while 12 percent backed lawmaker Pekka Haavisto from the Greens. Huhtasaari, a first term lawmaker, was backed by 3 percent of those polled.  Things happen slowly when you re fighting against the hegemony... I still have time before the elections,  she said. Huhtasaari, who supports U.S. President Donald Trump and Britain s former UK Independence Party leader Nigel Farage, said the European eurosceptic movement was gradually strengthening despite a series of blows to anti-establishment parties. France s National Front and Italy s 5-Star Movement failed in attempts to win legislative and civic elections while UKIP won no seats in the British parliament, albeit that its goal of Brexit won a referendum.  Any change takes time, a step forward and step back... But the movement strengthens all the time,  she said, noting Austria s Freedom Party s strong performance in October elections. Markku Jokisipila, the director at the Center for Parliamentary Studies of the University of Turku, said Huhtasaari was unlikely to succeed in the Jan 28 election. Around 70 percent of Finns support EU membership and the centre-right government is committed to the euro.  There s no way around it, she is very inexperienced politically for this election,  Jokisipila said. He added that the Finns party had become more united after the June split-up, but that it was now too focused on its anti-immigration and anti-EU platforms to be able to increase support.  They will not disappear from the Finnish politics. The challenge is to broaden their profile... but they have also proved that they do have surprise potential.  </t>
  </si>
  <si>
    <t>Presidential hopeful wants Finland out of EU, says nationalists will bounce back</t>
  </si>
  <si>
    <t xml:space="preserve">ZURICH (Reuters) - The Gotthard road tunnel under the Alps in Switzerland was closed for hours on Wednesday after a truck and a passenger car collided, killing two people and damaging the key transit route, police said. Police in the canton of Uri said four people were also hurt in the head-on crash in the 10-mile (16.9-km) tunnel, a main north-south route for Europe.  It said the driver of a car with German number plates crossed the center line for unknown reasons and collided with the truck around 09:15 local time (0815 GMT).  The tunnel reopened around 1430 GMT, police said. In October 2001, a head-on collision in the tunnel between two trucks caused a massive fire, killing eleven and injuring many others. </t>
  </si>
  <si>
    <t>Fatal crash closes Swiss Gotthard road tunnel for hours</t>
  </si>
  <si>
    <t xml:space="preserve">HARARE (Reuters) - Zimbabwe takes its next step into the post-Mugabe era soon, when its new president, Emmerson Mnangagwa, names two vice presidents - appointments that will signal whether he is breaking with the country s old guard. Mnangagwa, whose sacking as vice-president triggered the removal of Robert Mugabe, made no comments to the media on Wednesday before the first meeting of the ruling ZANU-PF party s bosses. Party spokesman Simon Khaya-Moyo has said he will choose his deputies either this week or later. Khaya-Moyo told reporters after the meeting that Mnangagwa assured senior party officials they would serve their full terms, comments that allayed concerns of a purge of the G40 faction loyal to Mugabe and his wife, Grace. Vice President Phelekezela Mphoko, who was considered an ally of the G40, has already been sacked from the party and his post, and some Mnangagwa supporters have called for unspecified action against G40. But the president has urged citizens not to undertake any form of  vengeful retribution . Party and government officials have refused to comment on speculation in privately owned newspapers and on social media that Mnangagwa is likely to make military chief General Constantine Chiwenga one of his deputies, as a reward for spearheading the de facto coup that ended Mugabe s rule. The new president has been criticized by some Zimbabweans and opposition parties for appointing Air Marshall Perrance Shiri as lands, agriculture and rural resettlement minister and Major-General Sibusiso Moyo as foreign and international trade minister, rather than bringing in younger candidates less associated with the Mugabe era. Finance Minister Patrick Chinamasa, who is the party s legal affairs secretary, presented a report on the economy at Wednesday s meeting, where he reiterated that the  new dispensation  in the country had brought hope and confidence in the economy, Khaya-Moyo said. Chinamasa promised in a budget speech last week to re-engage with international lenders, curb spending and attract investors to revive the economy.  Mnangagwa is under pressure to reverse the economic decline before elections next year and has vowed to focus on rejuvenating the struggling economy and creating jobs. Once seen among Africa s most promising economies, Zimbabwe now has an unemployment rate exceeding 80 percent. </t>
  </si>
  <si>
    <t>Zimbabweans wait to see whether Mnangagwa's VPs will add new blood</t>
  </si>
  <si>
    <t xml:space="preserve">PARIS (Reuters) - The leaders of the European Union s remaining 27 member states are very likely to approve this week the deal struck by their chief negotiator with Britain and move to a second phase of exit talks, a French presidency source said on Wednesday. EU leaders are almost certain to judge on Friday that  sufficient progress  has been made on the rights of citizens, the Brexit divorce bill and the Irish border to allow negotiations to move to the next phase. The EU executive recommended last week that leaders approve the start of trade talks. </t>
  </si>
  <si>
    <t>EU leaders likely to give go-ahead to new phase of Brexit talks</t>
  </si>
  <si>
    <t xml:space="preserve">PRAGUE (Reuters) - Czech Prime Minister Andrej Babis, a billionaire businessman who ran on an anti-establishment ticket, took office with his cabinet on Wednesday, but it was unclear whether his tenure will survive a confidence vote next month. Babis, who built a business empire in food, farming, chemicals and media before entering politics in 2011, will have one month to gain confidence under the constitution for his minority government. He said after being formally appointed by Czech President Milos Zeman, that the confidence vote should take place on Jan. 10. Running on pledges to fight immigration and make the state more efficient, Babis s ANO party won 29.6 percent of the vote in an October national election that saw the rise of other parties preaching against the establishment. As finance minister over the past three years, Babis saw the central state budget swing to a surplus and has vowed to further cut public debt ratio to GDP, currently at a half of the European Union average. His problem is that ANO holds just 78 seats in the 200-seat lower house and does not have the firm backing of any of the other eight parties. The far-right, anti-EU SPD party and the far-left Communists have lent ANO support in initial parliamentary votes in return for committee posts, but no deal has been announced on their backing for the cabinet.  Babis will need a few parties to either support the cabinet or leave before the confidence vote to lower the threshold the government needs to pass. Babis s government includes non-partisan ministers, in line with his pledge to bring more managerial style to governance. His first tack will be representing the country at the European Union summit on Thursday and Friday, where he will push for strengthening EU borders and stopping illegal migration. If Babis loses the confidence vote, his government will stay in power until an alternative is formed. Zeman reiterated on Wednesday his willingness to give Babis a second try if the first attempt fails, and signaled this may be the way forward.  (I have) the impression that several (parties) wanted to be coaxed, but in order not to lose their dignity or prestige, they will want to be coaxed only in the second round,  Zeman said. Most parties have called for Babis himself to stay out of the government due to a police case looking at whether he illegally hid ownership of a farm and conference center a decade ago to get a 2 million euro ($2.35 million) EU subsidy meant for small businesses. Babis has denied any wrongdoing.  Some parties also criticize Babis for conflicts of interest as an owner of two national newspapers and a businessman whose firms have numerous contracts with the state and benefit from public aid. He placed his firms into a trust fund earlier this year, overseen by his close collaborators and his wife. Daily Hospodarske Noviny reported on Wednesday that the outgoing ruling party, the leftist Social Democrats, could support a Babis-led government in a second round of talks, if his first cabinet fails. It cited unnamed sources within that party. The other member of the outgoing coalition, the Christian Democrats, have also said they could negotiate with ANO. </t>
  </si>
  <si>
    <t>Czech PM Babis takes office but so far lacks parliamentary backing</t>
  </si>
  <si>
    <t xml:space="preserve">LONDON (Reuters) - Russian-based operatives placed three adverts on Facebook in the run-up to Britain s 2016 referendum on EU membership, spending just 97 cents to raise the issue of immigration, the social media platform said on Wednesday.  Some British lawmakers have called for an inquiry into whether Russia meddled in Britain s vote to leave the EU after social media platforms said Russian operatives sought to interfere in the U.S. election of Donald Trump. Russia denies meddling in Brexit or the U.S. election.  Facebook sent its findings to the Electoral Commission which is examining how digital campaigning is affecting politics in Britain, including activity funded from outside the country.     Facebook said it had examined whether any account profiles or pages linked to the Internet Research Agency (IRA) had funded ads during the Brexit vote. The IRA is a Russian organization that according to researchers employs hundreds of people to push pro-Kremlin content on social media.  We have determined that these accounts associated with the IRA spent a small amount of money ($0.97) on advertisements that delivered to UK audiences during that time,  Facebook said.   This amount resulted in three advertisements (each of which were also targeted to U.S. audiences and concerned immigration, not the EU referendum) delivering approximately 200 impressions to UK viewers over four days in May 2016.   A separate cross-party British parliamentary committee is also investigating whether any Facebook ads were bought by Russian-linked accounts around the EU referendum and the 2017 UK election.  The issue of whether Russia intervened in the 2016 U.S. presidential election is the subject of multiple investigations. Facebook said in October that Russia-based operatives published about 80,000 posts on the social network over a two-year period in an effort to sway U.S. politics and that about 126 million Americans may have seen the posts during that time. The Electoral Commission, which oversees the running of British elections, said it would say more about its findings in due course. </t>
  </si>
  <si>
    <t>Facebook says Russian-linked accounts spent just 97 cents on ads over Brexit</t>
  </si>
  <si>
    <t xml:space="preserve">ALGIERS (Reuters) - Algerians are facing the eventual departure of their long-serving president, the ailing Abdelaziz Bouteflika, in the knowledge that all is being done to ensure little changes when he goes. The 80-year-old leader, who has ruled the North African country for nearly two decades, was incapacitated by a stroke in 2013 but may decide to run again in the next presidential election due in May 2019. Should he bow out, though, many Algerians believe the person elected to replace him will be secondary. Just as now, observers say, a powerful ruling caste dominated by the army will run the show from behind the scenes. That may be good news for an aged and thinning party elite from the Front de Liberation National (FLN), allied business tycoons and generals - collectively known as  Le Pouvoir  or  The Powers That Be  - that has long managed Algeria s politics. It is a source of frustration, however, for young Algerians who have known no other leader. They worry less about who is in charge and more about jobs at a time of high unemployment, low oil prices and economic austerity.  For Samir Abdelaoui, who studies at a private English language school, leaving the country may offer the way out.  I don t care about politics, all I need is a decent job, if not here, then overseas. I want a visa, not a president,  said Abdelaoui, who is learning English to increase his chances of getting a work visa abroad. Speculation is rife abroad over what will happen to Algeria after the departure of Bouteflika, who has visited Europe several times for treatment and remained in hospital in France for months after his stroke. But inside Algeria, an apparent oasis of stability in a chaotic region, the regime s allies regard the problem as settled.   After Bouteflika the military command will organize the succession. The political class is weak here,  said Anis Rahmani, Chairman of Ennahar TV, an insider close to the authorities. One liberal Algerian analyst also expected continuity.  The institutions in Algiers are stronger than the men. The men go but the institutions stay,  the analyst said, requesting anonymity.  The institutions are functioning well, whether Bouteflika is sick, in Algiers or abroad. As long as his health allows him to he will continue beyond 2018.  Hopes for the election of a reformist, modernizing president who will bring in a competitive democracy and open society, have all but faded away. The priority, according to observers of Algeria s system, is the stability that its citizens see as incarnated in Bouteflika. The former French colony, which freed itself in a brutal independence struggle that ended in 1962, is haunted by  memories of a 1990s civil war that erupted after the state canceled elections when an Islamist party appeared set to win. That conflict killed 200,000 people, leaving many Algerians wary later of the unrest that toppled the leaders of Tunisia, Egypt and Libya in the  Arab Spring  revolts of 2011.  Algeria is a country in a very bad neighborhood and because we are in a bad neighborhood the army should remain involved. I don t think the army would want to seize power after Bouteflika but they will be part of the political process,  said another Algerian political analyst who also requested anonymity. Young Algerians, who form two thirds of the population of 41 million, nevertheless feel left out and disconnected with a remote political class. By contrast, French President Emmanuel Macron walked through the streets of Algiers on a visit last week and talked directly with excited young people - something they have not experienced with their own leader for a long time. One of the analysts described the ruling class as  totally obsolete in a country of youths .  We dream of a young class that has vitality, but the political class is not ready to give them one inch,  said the analyst Bouteflika, in power since 1999, is rarely seen and has not spoken in public since his stroke. Yet if he or his circle decides he will run for a fifth term, sources close to  Le Pouvoir  say, he would be without doubt elected. The ruling FLN and the pro-government National Rally for Democracy dominate parliament while the opposition including leftists and Islamists is weak and divided. If Bouteflika doesn t run, the tight circle of army generals and intelligence officials could produce a  joker  candidate  from outside the political class. For now, though, the possible alternatives are all members of the old elite such as Prime Minister Ahmed Ouyahia or former premier Abelmalek Sellal. Any succession scenario involving Said Bouteflika, the president s younger brother and a close aide, would be controversial as the military men don t favor hereditary rule, observers say. Foreign diplomats say they expect the generals to arrange a smooth transition. Instead they worry more about how the country, which relies on oil and gas exports, will manage the state-controlled economy in an era of low energy prices. The government spends about $30 billion a year to subsidize everything from basic foodstuffs and fuel to healthcare, housing and education. This system has helped to keep the social peace, but the government has failed to develop industries beyond the energy sector and is fiscally strapped. Algeria has done little to encourage foreign investment despite the desperate need for jobs, and even less to ease visa restrictions or build hotels to attract tourists to its beaches, mountains and desert wilderness, all a short flight from Europe. So far the uncontested success has been security. Even Western diplomats move freely without the convoys that accompany them in many other Arab capitals. Still, remnants of al Qaeda remain active and have declared allegiance to Islamic State. A twin car bombing killed 67 in Algiers in 2007 and at least 38 hostages died when jihadis seized a gas plant in 2013.  The security services have also uncovered and infiltrated sleeper cells while Algeria has closed all its border crossings with Libya, Mali, Niger, Morocco and Mauritania, turning them into military zones to prevent jihadis scattered across the Sahel region from connecting with each other. The next president should be a strongman who will guarantee security because we are in a state of war against terrorism,  said Rahmani.  There is an external threat. The borders are all on fire. The next president should have a military background, power and authority to decide.  </t>
  </si>
  <si>
    <t>Algeria's ruling caste set on orderly succession, when the time comes</t>
  </si>
  <si>
    <t xml:space="preserve">BRAS LIA (Reuters) - Brazilian police raided the offices and homes of two members of Congress on Wednesday in the country s latest corruption probe as the government makes a last-ditch effort to vote on an overhaul of the national pension system. Dubbed  Operation  pia,  the probe centers on alleged bribery of civil servants and politicians in return for rigged bids on road work totaling 850 million reais ($258 million) in the state of Tocantins in central Brazil. Federal police said in a statement they were serving 16 search warrants and delivering subpoenas to eight people in connection with the probe. Dulce Miranda and Carlos Gaguim, lawmakers from Tocantins, are implicated in the investigation, police said. Gaguim denied any wrongdoing, noting the accusations against him are baseless. Miranda s representatives said she would cooperate with the investigation. President Michel Temer has said the lower house of Congress would vote by Tuesday on his proposed pension reform, which many consider crucial to reining in Brazil s surging public debt, or the debate will have to wait until next year. </t>
  </si>
  <si>
    <t>Brazil police raid homes of two lawmakers in bribery probe</t>
  </si>
  <si>
    <t xml:space="preserve">ABUJA (Reuters) - A bill proposed by Nigerian lawmakers to regulate non-governmental organizations (NGOs) threatens freedoms by handing the government sweeping powers over civil society, an array of groups said on Wednesday. In a public hearing in Nigeria s capital of Abuja, representatives from several NGOs called for the bill to be killed, describing it as  extremely dangerous ,  crippling  for civil society and potentially endangering to life.  For organizations that engage in human rights advocacy, government accountability, and the promotion of democracy, interference in their operations portends grave risks to both their work and on the lives of their personnel,  said Nigerian NGO Spaces for Change in a statement. Nigeria s Policy and Legal Advocacy Centre (PLAC) warned that  there is no doubt that the first victims of the bill would be NGOs that are traditionally active in the area of ensuring accountability and transparency of government to its citizens.  The sponsor of the bill in the House of Representatives, Nigeria s lower parliamentary chamber, has alleged that some NGOs were using donated funds to support the activities of armed militants and insurgents such as Boko Haram in the country s northeast, according to Nigerian media reports.  The sponsor, Umar Jibril, has not made public any evidence supporting his allegations. The draft law, which passed a second reading in the lower house of parliament and is being publicly debated ahead of a final reading and vote, would regulate NGOs  funding, activities and foreign affiliation in the name of national security, and have control over NGOs  assets.  The bill would also create an NGO Regulatory Commission, with which civil society bodies would need to register or be in breach of the law.  The commission would have discretion over which groups can register, and all must re-register every two years. At present setting up an NGO is a simpler process, with many groups registering with the corporate affairs commission as a not-for-profit organization.  While the constitution guarantees Nigerians  assembly and association rights, the Freedom House rights watchdog says Nigeria, Africa s most populous democracy, is only partly free. In a 2017 report, Freedom House said the country had a broad and vibrant civil society but government forces continued  to commit gross human rights violations with impunity, including extrajudicial killings, arbitrary mass arrests, illegal detentions, and torture of civilians . NGO representatives at the public hearing described how, by giving the regulatory commission discretion to approve projects, lives could be at stake in emergencies, such as when funds are urgently needed for vaccines during an outbreak of disease. Others criticized as vague the bill s repeated justification of maintaining national security, saying it was open to broad interpretations that could give the government ample opportunity for misuse of state power without accountability. An Amnesty International statement said the bill  will keep Nigerians from freely sharing their opinions, holding open discussion forums or organizing people to protest.  </t>
  </si>
  <si>
    <t>Nigeria NGOs slam civil society bill as grave threat to freedoms</t>
  </si>
  <si>
    <t xml:space="preserve">CAIRO (Reuters) - Egyptian security forces have arrested three supporters of presidential hopeful and former prime minister Ahmed Shafik, security sources and members of his party said on Wednesday. The men were charged with spreading false information harmful to national security, two security sources familiar with the incident said, on condition of anonymity. Egypt s interior ministry could not be reached for comment after several attempts to contact it on Wednesday. Shafik announced last month his intention to run against President Abdel Fattah al-Sisi in Egypt s upcoming presidential election early next year. No date has been set for the vote. The former premier and ex-air force commander is seen by Sisi s critics as the most serious potential challenger to the incumbent. Those arrested were all members of Shafik s Egyptian National Movement party. One of them, Hany Fouad, was arrested at his family s home on the outskirts of Cairo, his brother Wael Fouad said.  Hany is very close to (Shafik),  he said. Security forces entered the family home around 3 a.m. local time (0100 GMT) and searched the house, confiscating two mobile phones and giving no reason for the arrest, he said. Sisi has yet to announce that he will seek a second term but is widely expected to do so. Shafik made his announcement from the United Arab Emirates where he has lived in exile since 2012, when he fled Egypt after a narrow electoral defeat to former president Mohamed Mursi of the Muslim Brotherhood, who was removed from office in a military takeover led by Sisi in 2013. Shafik returned to Cairo ten days ago and said he was still deciding whether to run. He has not made any public appearances since. </t>
  </si>
  <si>
    <t>Supporters of Egypt presidential hopeful arrested, say security sources, family</t>
  </si>
  <si>
    <t xml:space="preserve">LISBON (Reuters) - A Portuguese court has handed long prison sentences to six members of a bogus religious cult that sexually abused boys, including their own children, under the pretence of rituals on a farm just southeast of Lisbon. Tuesday s verdict by the Setubal district court sentenced Rui Pedro, the 36-year-old leader of the self-proclaimed Celestial Truth sect, to 23 years after finding him guilty of rape, procuring prostitution, child pornography and other crimes, a court official said on Wednesday.  His wife and four other men were sentenced to prison terms of between 7 and 19 years. Two women were acquitted. The crimes were committed between 2011 and 2015, mostly on a farm rented by the group in 2014. Prosecutors told the court that the cult was fake, and its rituals set up as a means to lure and scare the children. The eight victims, including the leader s son and the son of another of the sentenced men, had been told that the sect s  Master  had supernatural powers and could perform  acts of purification  on them, which was the term for sexual abuse. The boys, aged between 5 and 16 at the time of the crimes and mostly from the Setubal area, were kept in fear of his powers so they never disclosed what happened to anyone.  Their families had been led to believe the children played football or studied and received psychological counselling or religious guidance on the farm. Police arrested the group in 2015 after one of the members, Andre Marques, reported them to the authorities. He was still sentenced to 19 years, as the court ruled that he had only cooperated  to save his own skin , daily newspaper Publico reported. </t>
  </si>
  <si>
    <t>Portugal bogus sect members jailed for ritual sex abuse of boys</t>
  </si>
  <si>
    <t xml:space="preserve">BRUSSELS (Reuters) - Rivals from the two sides of the European Union s migration  dispute will meet in Brussels on Thursday in a goodwill gesture just as the bloc reopens a bitter feud over hosting refugees. Prime Minister Paolo Gentiloni of Italy, which has at times been overwhelmed with mass arrivals of African refugees and migrants, will talk to the leaders of Poland, Hungary, the Czech Republic and Slovakia in Brussels before all 28 EU leaders discuss migration over dinner. The four eastern EU states have persistently refused to accept asylum-seekers to ease the burden on Italy and Greece, the other sea gateway to Europe, even at the height of arrivals in 2015 when more than a million people reached the bloc. Since then on, Italy, Germany and other wealthy destination countries have called for an obligatory system of moving some of those arriving to other EU states when immigration spikes.  They see it as a matter of European solidarity, which also manifests itself in the generous handouts the richer west provides. But the easterners flatly reject any mandatory quotas on accepting people from the mainly-Muslim Middle East and Africa, saying that risks compromising their security after a raft of Islamist attacks in Europe since late 2015. Instead, on Thursday the four will offer Gentiloni some 35 million euros ($41 mln) for EU-backed projects Rome has been leading in Libya to prevent people from trekking north to Europe.  But internally, the EU has been unable to agree on relocation, something one senior EU diplomat likened to  fighting trench warfare  that has badly undermined member states  trust in each other.  Right before the EU leaders  summit in Brussels this Thursday and Friday, their chairman, Donald Tusk, reignited the dispute by coming out out strongly against  divisive  and  ineffective  obligatory quotas. An EU scheme agreed for two years in 2015 - despite opposition by Slovakia, Hungary, Romania and the Czech Republic - to relocate 160,000 people has only seen some 32,000 transfers from Italy and Greece.  In an unusually public row between the EU s Brussels institutions, the bloc s executive arm, which has been a strong proponent of a mandatory and automated relocation, lashed out at Tusk.     The executive European Commission s migration chief, Dimitris Avramopoulos, called Tusk s intervention  unacceptable  and  anti-European .  The disagreement between Tusk and the Commission translates into divisions between member states, casting doubt on whether they will be able to reach an agreement by their June target date. Another senior EU diplomat had only  modest expectations  of the leaders  migration discussion on Thursday evening, meaning they were not expected to take any decisions but, at best, make a small step towards unlocking a future agreement. </t>
  </si>
  <si>
    <t>EU reopens feud over quotas for hosting refugees</t>
  </si>
  <si>
    <t xml:space="preserve">BERLIN (Reuters) - The German military s procurement agency has 1,300 unfilled jobs, accounting for about 20 percent of its entire workforce, a report by the Defence Ministry showed on Wednesday, putting further strains on an already troubled acquisition system. The gaps affect mainly high-level jobs in the technical and military sectors, which means the situation will remain problematic for the medium- to long-term, necessitating continued use of external consulting firms, the report said. Lack of qualified personnel affects the processing of complex weapons programs, many of which have run into delays in recent years in the wake of reforms instituted by Defence Minister Ursula von der Leyen after she took office in 2013.  Use of external support services should not be understood as the beginning of a long-term solution, but as an efficient tool to bridge the time until personnel changes can fully take effect,  the report said. Von der Leyen kicked off reforms to improve the transparency and efficacy of the military acquisition system, but critics say the changes have complicated the process and resulted in delays. The ministry failed to sign contracts for two of the biggest programs, a new missile defense system and the MKS180 warship, during von der Leyen s first tenure in the job. The ministry did sign a contract for five new corvettes, but faced criticism for awarding the contract without a competition. Von der Leyen had argued that no competition was needed since the ships were follow-on orders for an existing design. Separately, a ministry spokesman said at-sea testing of the new F125 frigate built by ThyssenKrupp  and privately held Luerssen, would be delayed due to unexpected repairs. The first new F125 frigate was now expected to enter into service in early 2018 instead of December, the spokesman said. ThyssenKrupp said delays could happen with any complicated weapons program, but the ship was still expected to be delivered to the German military next year. The first of the four new F125 warships, slated to cost 650 million euros each, was initially slated to enter service in 2014. </t>
  </si>
  <si>
    <t>Report shows 1,300 unfilled jobs, strain for German defense procurement</t>
  </si>
  <si>
    <t xml:space="preserve">BEIRUT (Reuters) - The United States, which wants to prevent violence spilling over from Syria into Lebanon, will give the Lebanese army $120 million more in aid to boost border security and counter-terrorism work, the U.S. ambassador to Lebanon said on Wednesday. Lebanon will get six MD 530G light attack helicopters, six Scan Eagle drones, and communication and night vision equipment under the new programs, Ambassador Elizabeth Richard said  after she met Lebanese Prime Minister Saad al-Hariri.   The United States has given the Lebanese Armed Forces more than $1.5 billion in assistance over the past ten years, the Embassy has said previously.   The United States hopes to strengthen the Lebanese army to stop the spread of violence over the border from neighboring Syria and help it become the sole military force defending the country. Lebanon s Iran-backed Hezbollah group, which Washington regards as a terrorist organization, is a powerful military force in the country and also fights in Syria for President Bashar al-Assad.  Lebanon hosts around 1.5 million Syrian refugees. </t>
  </si>
  <si>
    <t>Lebanese army to get $120 million in U.S. aid</t>
  </si>
  <si>
    <t xml:space="preserve">LIMA (Reuters) - A public prosecutor in Peru is seeking the pre-trial detention of Luis Figari, founder of an elite Catholic society who is accused of sexually and physically abusing children and former members of the group, the attorney for the victims of the alleged abuse told Reuters on Wednesday. The prosecutor will ask a judge to order Figari and three other former leaders of Sodalitium Christianae Vitae to spend up to nine months in jail ahead of trial, said Hector Gadea.  Gadea said he received a copy of the prosecutor s so-called preventive prison request earlier on Wednesday and a hearing on the request has yet to be scheduled.  The prosecutors  office did not immediately respond to a request for comment. Gadea said prosecutor Maria Leon is charging Figari and other former leaders of the Sodalitium of conspiracy to commit crimes because statute of limitations would prohibit charges for most of the alleged abuse. Figari, who denies wrongdoing, lives in Rome. He is not clergy but Sodalitium has pontifical approval. The accusations against him come ahead of a trip to Peru by Pope Francis, who has promised to hold all sex abusers in the Church accountable. Juan Armando Lengua, Figari s attorney, said on local broadcaster Canal N that the request had no legal basis and no evidence had been found to prove any abuse took place. The attorney general s office first opened a probe into Figari in 2015 following the publication of a book into the alleged abuse by Peruvian investigative journalists Pao Ugaz and Pedro Salinas. Salinas once belonged to Sodalitium, whose members include businessmen, writers and politicians from Lima s upper classes. The book described Figari as cult-like leader who raped and molested vulnerable boys and young men in the group. He also regularly committed physical and psychological abuse to exert control over his followers, the authors wrote. The probe was closed early this year and later was reopened by a new prosecutor.  Without a doubt this is redemption for the victims. This is no longer a struggle we re fighting alone,  Gadea said. Sodalitium was founded in 1971 before expanding in Latin America, Italy and the United States. </t>
  </si>
  <si>
    <t>Peru prosecutor probing alleged abuse seeks to jail Catholic society founder</t>
  </si>
  <si>
    <t xml:space="preserve">CARACAS (Reuters) - Venezuela s opposition received a European Union prize for human rights on Wednesday and urged the world to keep a close eye on an upcoming presidential election where it aspires to end two decades of socialist rule in the OPEC nation. Foes of President Nicolas Maduro failed to dislodge him during months of street protests this year that turned violent killing more than 125 people, and have been dismayed to see him consolidate his power in recent months. But they hope a presidential vote due in 2018 will galvanize exhausted and despondent supporters, and want foreign pressure for reforms to an election system they say is at the service of Maduro s  dictatorship .  In the next few months, there should be a presidential election and we ask Europe and the free world to pay full attention,  Julio Borges, head of the opposition-led National Assembly, said, receiving the Sakharov Prize.  The regime has kidnapped democracy, and installed hunger and misery,  he added during the ceremony at the EU parliament in Strasbourg. The prize, named after Soviet physicist and dissident Andrei Sakharov, was awarded this year to Venezuela s National Assembly and  all political prisoners , according to the citation. Venezuela s opposition won National Assembly elections in 2015, but the legislature has been sidelined by verdicts from the pro-government Supreme Court and the controversial election this year of a pro-Maduro Constituent Assembly superbody.   Another opposition leader Antonio Ledezma, who recently escaped house arrest in Venezuela and fled to Spain, said the EU prize ceremony was a painful moment because of the scores of opposition activists still jailed.  I cannot be happy receiving this prize knowing that in the dungeons of Venezuela there remain, unjustly deprived of liberty, more than 300 political prisoners,  he said.  Maduro, the 55-year-old successor to Hugo Chavez who has ruled Venezuela since 2013, denies the existence of political prisoners, saying all activists in detention are there for legitimate charges such as coup-plotting and violence. Favorite to be the Socialist Party s candidate for the presidential vote, Maduro says he has faced down a U.S.-backed coup attempt by opponents this year. He frequently mocks both Borges and Ledezma in public speeches. The opposition has a dilemma in choosing its candidate for the 2018 race, given that its most popular figures cannot run: Leopoldo Lopez is under house arrest, while Henrique Capriles is prohibited from holding office.   The European Union last month imposed an arms embargo on Venezuela, adding it to a list that includes North Korea and Syria.      </t>
  </si>
  <si>
    <t>Venezuela's opposition takes EU human rights prize, urges world scrutiny</t>
  </si>
  <si>
    <t xml:space="preserve">GOMA, Democratic Republic of Congo (Reuters) - Eleven Congolese militia fighters were jailed for life on Wednesday for raping dozens of girls as young as 18 months during ceremonies meant to give the men supernatural powers, rights groups observing the trial said. Human rights campaigners hailed the court s verdict as a landmark decision in a country where they say rape by armed groups is commonplace and often unpunished. The fighters from Djeshi ya Yesu - the Army of Jesus - militia were accused of raping at least 37 girls near the village of Kavumu in Democratic Republic of Congo s South Kivu province between 2013 and 2016, the rights groups said. According to the prosecution, the group s leader, provincial lawmaker Frederic Batumike, employed a spiritual adviser who told the fighters that raping very young children would give them mystical protection against their enemies. Militia members, including Batumike, were also convicted of murder, membership in a rebel movement and illegal weapons possession. The court ruled that the rapes and murders amounted to crimes against humanity, the rights groups said. The crimes triggered an international outcry. Rights groups accused the government of a slow response.  This was necessary. The victims have been waiting. It s a strong signal to anyone who would contemplate this kind of offense,  Charles Cubaka Cicura, a lawyer for the victims, told Reuters after the verdict was announced.  Millions died in eastern Congo in regional wars between 1996 and 2003, most from hunger and disease. Dozens of armed groups continue to prey on local population and fight for control of the area s rich natural resources. Experts say Congo has made some progress in combating sexual violence and several high-level militia and army commanders have been prosecuted in recent years, but the problem remains pervasive.  This trial demonstrated that justice can be served in the Congo ... even when the accused wield significant power and are highly organised,  said Karen Naimer of Physicians for Human Rights, one of the groups supporting the victims. The mobile court which set up in Kavumu village allocated $5,000 in compensation to each rape victim and $15,000 to the families of men murdered by the militia, the groups said.   </t>
  </si>
  <si>
    <t>Congo fighters jailed for life for child rape ceremonies: rights groups</t>
  </si>
  <si>
    <t xml:space="preserve">DUBLIN (Reuters) - An Irish parliamentary committee on Wednesday recommended that an abortion referendum due next year should offer the choice of allowing terminations with no restrictions up to 12 weeks into a pregnancy, a more liberal position than some had anticipated. The cross-party committee s recommendations are not binding and the final wording of the planned referendum to change some of the world s strictest abortion laws will be down to the government and require the support of parliament.  Abortion remains an acutely divisive issue in Ireland, where the once all-pervasive political influence of the Roman Catholic church has lessened in the past 20 years. Legislation was changed only in 2013 to allow terminations in cases where the mother s life was in danger, after a woman who was having a miscarriage died of sepsis in a hospital where her medical team refused her pleas to end the failed pregnancy. The government last year began a lengthy process to consider further changes and Prime Minister Leo Varadkar reiterated on Wednesday that he would like to call a referendum for next May once parliament has considered the committee s recommendations. A IPSOS/MRBI poll in October showed that 57 percent of voters would support abortion in cases of rape, fatal foetal abnormality or a real risk to the life of the mother. This was widely seen as a likely option to be offered to voters.  Just 24 percent in the same poll said they would support a right to abortion in all circumstances up to the 22nd week of pregnancy.  In supporting a recommendation to legalize the termination of pregnancy  with no restriction as to reason  up to 12 weeks, the committee cited the complexities of legislating for the termination of pregnancy for reasons of rape and incest. The measure was passed by 12 votes to five with four abstentions. The committee, which has been holding hearings on the matter for the past three months, voted against a recommendation to allow abortion up to the 22nd week of pregnancy.  The committee s proposals will be included in a report due to be handed to government on Dec. 20. Some pro-choice activists have campaigned for a more liberal regime, closer to that of England, which allows terminations to be carried out up to 24 weeks after conception, while anti-abortion supporters demand no further changes to the law. </t>
  </si>
  <si>
    <t>Irish parliament committee backs referendum on abortion up to 12 weeks</t>
  </si>
  <si>
    <t xml:space="preserve">LA CELLE-SAINT-CLOUD/PARIS (Reuters) - A French-backed West African military force to tackle Islamist militants must secure its first victories by the middle of 2018 to prove its worth and ensure more concrete support from the United Nations, the French and Malian leaders said on Wednesday.  The G5 Sahel - composed of the armies of Mali, Mauritania, Niger, Burkina Faso and Chad - launched a symbolic military operation to mark its creation in October amid growing unrest in the region, whose porous borders are regularly crossed by jihadists, including affiliates of al Qaeda and Islamic State. However, France which has some 4,000 troops in the region, has bemoaned that the militants have scored military and symbolic victories in West Africa while the G5 force has struggled to win financing and become operational. To give the force a boost, French President Emmanuel Macron hosted the leaders of the five participating countries, Germany and Italy as well as the Saudi and Emirati ministers at a summit. In a sign Gulf Arab states are upping their influence in the region, Saudi Arabia and the United Arab Emirates committed 130 million euros ($152.75 million) on Wednesday, although the initiative has not won support from key regional player Algeria.   As far as the G5 are concerned, we are aware that the clock is ticking,  Malian President Ibrahim Boubacar Ke ta told a news conference after the summit of some 15 nations to discuss the force s implementation.  There is an urgency today that we quickly achieve results in the fight against terrorism,  he said, warning of a possible jihadist rush from the Middle East to West Africa. Thousands of U.N. peacekeepers, French troops and U.S. military trainers and drone operators have failed so far to stem the growing wave of jihadist violence, leading world powers to pin their hopes on the new force. Despite French efforts, U.S. reluctance at the United Nations has meant the force does not have direct financial backing from the U.N. making it harder to secure almost $500 million in initial funding for the operation and much-need equipment.  Macron sees the full implementation of the G5 force as a long-term exit strategy for his own forces that intervened in 2013 to beat back an insurgency in northern Mali.   We have a very simple objective which is to have the first victories in the first half of 2018,  Macron said. He added that the aim was to ensure 5,000 men were ready by then.  Macron has personally backed the force, including asking Saudi Arabia s Crown Prince Mohammed bin Salman to contribute to it and prove the kingdom s intention to tackle extremist ideology.  Saudi Arabia on Wednesday confirmed it would provide 100 million euros for the force, while the UAE will provide 30 million euros, bringing commitments to more than half the amount targeted. A separate donor conference is to be held on Feb. 23.  Both the UAE and Saudi Arabia are interested in the Sahel. Getting a seat at the table, being seen as security stakeholders, is something that fits in their respective strategies,  said Jalel Harchaoui, a geopolitics researcher at Paris 8 University. Macron said he wanted to push the Security Council to divert funds from the more than 10,000-strong MINUSMA peacekeeping force in Mali to the G5. One notable absence in Paris was Algeria. Authorities in Paris are concerned it is not fully co-operating in tackling militants roaming along its border or pushing the implementation of Malian peace talks that it brokered.  All those who want to take part in the Sahel coalition are welcome. I went to Algeria last week and I invited Algeria to co-operate more actively to the work today. It s Algeria s decision, but I want (their help),  Macron said in reply to a journalist s question. Algiers remains suspicious of military activity by its former colonial ruler near its border. Prime Minister Ahmed Ouyahia has said the mission duplicates existing activities since Algeria has already been co-ordinating counter-terrorism efforts with the G5 for over 10 years.  </t>
  </si>
  <si>
    <t>'Sahel coalition' wants victories against Islamist militants by mid-2018</t>
  </si>
  <si>
    <t xml:space="preserve">LONDON (Reuters) - Some building companies that installed dangerous cladding on social housing blocks across Britain are now winning new contracts following the Grenfell Tower blaze to remove their original work and install panels that can pass safety tests, a Reuters review shows. The safety of high-rise buildings has come under scrutiny since the Grenfell disaster in June which killed 71 people. The British government, which ordered a series of tests to establish which types of cladding panels met fire safety rules, said those on the London tower block did not comply. A Reuters review identified 65 other towers with cladding of a type that was approved by local building inspectors, but which government tests found did not comply with the statutory regulations. The towers were clad by major builders including French groups Engie (ENGIE.PA) and Bouygues (BOUY.PA), and Britain s Galliford Try (GFRD.L), Forrest, Wates Group, Rydon Group and Willmott Dixon.  The Reuters review was based on publicly available building planning permission documents, which detail the work carried out and the materials used, as well as visits to the towers and statements from housing providers and builders.  For 29 of the buildings, the same builders that installed the cladding have won new contracts to remove or replace the panels, according to the owners of the buildings, who said they were paying millions of pounds for the work. The rehired companies are Willmott Dixon, Wates and Engie.  Willmott Dixon and Rydon said their cladding work complied with safety regulations, but did not say how. Wates, Bouygues, Galliford Try and Engie declined to answer questions on whether their work complied with regulations.  Following the Grenfell tragedy, we have been supporting the relevant councils, and removed the cladding where requested. Our primary concern is to ensure all residents in these buildings are secure and safe,  said an Engie spokesman. In the wake of Grenfell, the government ordered an independent review into building regulations and fire safety, and the way the rules are complied with and enforced. The review is due to report its findings early next year.  The 65 towers in question are owned by local governments - known as councils - or housing associations, which are publicly funded, non-profit bodies that provide housing intended for low-income people.  At the time all the panels were installed, building inspectors - usually council workers but sometimes staff of inspection firms licensed by councils - signed off the work as being compliant with safety regulations, according to the owners of the blocks and the building firms involved.  Chris Blythe, CEO of trade body the Chartered Institute of Building, said builders hired to carry out high-rise cladding projects used many subcontractors and advisers, and that this could lead to misunderstandings, with one party thinking another had ensured work was compliant.   The business model we have is almost geared up for potential failure,  said Blythe, adding that if fewer parties were involved, there would be less room for confusion over responsibilities. For all 65 blocks identified by Reuters, the councils or council-licensed firms whose inspectors approved the work as compliant either did not respond to requests for comment or declined to comment while the independent review was ongoing. The government has already acknowledged problems with the inspection process, with Fire Service Minister Nick Hurd saying in July there was a  system failure, built up over many years  in the area of regulation enforcement.  However a spokeswoman for the Department for Communities and Local Government (DCLG), which ordered the cladding tests and regulations review, said sign-off by inspectors did not absolve contractors of responsibility to meet safety standards.  Cladding systems are panels put up on the outside of buildings to improve their aesthetics and energy efficiency.  Since 2006, building regulations have required materials used in cladding on high-rise buildings to be able to pass the  BS 8414 test  which measures combustibility. After Grenfell, the DCLG ordered a series BS 8414 tests to establish which types of cladding met fire safety rules. It said that, of around 600 social housing towers in England that had cladding, 161 had systems of a type that failed the tests. But it did not name the towers. Reuters identified 60 blocks which, since 2006, had been cladded with aluminum panels with polyethylene cores - a form of cladding that failed the DCLG s test, and which the prime minister and three other ministers have said breaches safety regulations when used in tall buildings. Five other blocks, also cladded since 2006, had combinations of panel and insulation board that failed the test.  The three companies that were rehired to replace the cladding on 29 of the towers had all originally fitted aluminum panels with polyethylene cores.  Wates secured contracts with Westminster council in central London and One Manchester housing association to reclad 14 towers it covered in 2007 and 2010.  Willmott Dixon has received contracts from Oxford council and west London s Octavia housing association to replace panels it installed on three blocks early this year and in 2013. Engie has been hired by Barnet Homes in north London to replace cladding on three blocks it clad in 2012. It also has a contract to remove cladding from nine blocks in Salford, north England, owned by the local council that it clad around 2016.  Engie has been hired to remove panels from 12 blocks it clad in 2012 and 2016, and install new cladding on three of them. The contracts are with housing associations Barnet Homes in north London, and Pendleton Together in Salford, north England.  The three building companies declined to comment on how much the contracts were worth. However five of the six owners of the buildings told Reuters how much money they were paying for the work. Oxford council said about 1 million pounds ($1.3 million) for its two blocks; Octavia said about 2 million pounds for one block, Westminster council said about 6 million pounds for six blocks; and Barnet Homes said 8.2 million pounds for three blocks.  Salford council said it expects to spend up to 25 million pounds in total for the removal and recladding work on nine blocks. Engie has been hired to remove its original panels, but the recladding contractor has not yet been named. One Manchester declined to comment on how much its recladding work would cost.  The building companies declined to comment on the figures. Jonathan Raynes a partner with law firm Steptoe &amp; Johnson said councils or housing associations who paid contractors for cladding that turned out to be non-compliant could sue the contractor for the cost of replacing the cladding.   The contract will almost certainly have a provision that says the contractor must build in accordance with statutory requirements,  he said, adding that if the contract didn t say this, a requirement to act legally could be deemed implicit. Raynes and Adam Creasey, a solicitor with Lewis Nedas, said the fact building inspectors signed off on work did not remove the builder s responsibility to adhere to building regulations. Creasey added a builder could conceivably try and reclaim any money awarded against it from the body which provided the inspection sign-off.  Reuters contacted the owners of all 65 blocks with cladding of a type that failed the government tests - seven local councils and 10 housing associations - and asked if they were considering legal action against contractors to recover the money spent on cladding, or to cover the cost of replacement. Only Camden council in north London said it was considering legal action. It declined to elaborate on its plans. Barnet said it was not seeking any money from its contractor, Engie, over the original cladding but declined to say why. Westminster council said it was not seeking any money from its contractor, Wates, because it believed the original work was compliant with the rules in place at the time.  Oxford council said it had not sought money from Willmott Dixon over the original cladding and would only consider taking legal advice after the independent review was completed.  One Manchester said it would not talk about seeking recompense while the review was on-going.  </t>
  </si>
  <si>
    <t>Exclusive: After Grenfell fire, same builders rehired to replace dangerous cladding, Reuters finds</t>
  </si>
  <si>
    <t xml:space="preserve">LONDON (Reuters) - The British government is disappointed by a vote in parliament to change Prime Minister Theresa May s Brexit blueprint, but it will not stop legal preparations for Britain to leave the European Union, a spokeswoman said on Wednesday.  We are disappointed that parliament has voted for this amendment despite the strong assurances that we have set out,  the government spokeswoman said in a statement.  This amendment does not prevent us from preparing our statute book for exit day. We will now determine whether further changes are needed to the (EU withdrawal) bill to ensure it fulfils its vital purpose.  </t>
  </si>
  <si>
    <t>Parliamentary defeat will not stop preparations for Brexit day: UK government</t>
  </si>
  <si>
    <t xml:space="preserve">LONDON (Reuters) - British lawmakers defeated Prime Minister Theresa May s government on Wednesday, voting to change her Brexit blueprint in a move which could complicate her efforts to sever ties with the European Union. The parliament voted 309 to 305 in favor of an amendment to demand parliament pass a separate bill to approve any final deal with the EU. </t>
  </si>
  <si>
    <t>British lawmakers defeat May's government on Brexit law</t>
  </si>
  <si>
    <t xml:space="preserve">ROME (Reuters) - Italy s parliament will be dissolved between Christmas and the New Year, a parliamentary source said on Wednesday, opening the way for national elections in early March that look unlikely to produce a clear winner. The source said the most likely date for the vote was March 4 but added that March 11 remained a possibility, with a final decision due shortly. A national election must be held by May, but most political parties are keen to hold elections as soon as possible, with the last major piece of legislation, the 2018 budget, scheduled to be approved before the end of the year.  A vote on March 4? That would be excellent. The sooner we go to the polls the better,  said Matteo Salvini, head of the far-right Northern League party. Italy s 10-year bond yield rose to a two-week high on the election reports, with investors concerned about political uncertainty in the euro zone s third biggest economy. Former Prime Minister Silvio Berlusconi s center-right alliance is seen winning the most seats at the forthcoming ballot, opinion polls say. But he looks unlikely to secure enough votes to hold an absolute majority. The anti-establishment 5-Star Movement is predicted to emerge as the largest single party in the next parliament, but it has repeatedly ruled out joining any coalition. Berlusconi said at a book presentation on Wednesday that Italy should return to the polls if the vote produces no clear majority, with current Prime Minister Paolo Gentiloni carrying on for  at least three months  during a new election campaign. The often fractious alliance between Berlusconi and Salvini creaked on Wednesday when Salvini threatened to break off talks after Berlusconi s Forza Italia (Go Italy!) party declined to back a League proposal to toughen sanctions for violent crime. The two parties have no common platform and have not settled on a commonly agreed candidate for prime minister. Support for the ruling center-left Democratic Party (PD), headed by former Prime Minister Matteo Renzi, has fallen steadily in recent months, with the group heavily penalized by deep schisms and personality clashes. The parliamentary source, who was in contact with President Sergio Mattarella, said the head of state would almost certainly dissolve both houses after Gentiloni had held a traditional end-of-year news conference, set for Dec. 28. Gentiloni will remain as a caretaker prime minister until a new government is formed, helping to guarantee political stability in the interim. Italy s economy is finally pulling clear of years of recession and is expected to post growth of 1.5 percent this year and next   still lagging most of its euro zone peers. Employers  association Confindustria warned on Wednesday that the recovery could be jeopardized by political uncertainty.  The next elections will be very important, placing the country at a crossroads, with one path leading to a continuation of reforms and the other leading nowhere,  it said in a report, warning parties against pursuing  demagogic measures . Political leaders have already made a rash of promises that economists warn could damage the country s fragile finances, including pledges of generous handouts for pensioners and large tax cuts. </t>
  </si>
  <si>
    <t>Italy likely to hold national elections on March 4</t>
  </si>
  <si>
    <t xml:space="preserve">BUCHAREST (Reuters) - Romania s lower house of parliament approved on Wednesday legislation to overhaul its justice system, legislation that the European Commission, the U.S. State Department and the country s president have criticized as threatening judicial independence. Two bills, and a third which was approved on Monday, are part of a wider overhaul that has triggered street protests across the country in recent weeks and which thousands of magistrates oppose The European Union state, ranked as one of the bloc s most corrupt, joins its eastern European peers Hungary and Poland, where populist leaders are also trying to control the judiciary, defying EU concerns over the rule of law. Romania s ruling Social Democrats, which command an overwhelming majority in parliament together with their junior coalition partner, ALDE, have so far ignored the protesters. Changes approved on Wednesday include setting up a special unit to investigate criminal offences committed by judges and prosecutors. This makes magistrates the only professional category with a system dedicated to investigating them. The bills also enforce more restrictive criteria for prosecutors seeking to join anti-corruption and anti-organized- crime prosecuting units. On Monday, lawmakers approved a bill that changes the way magistrates are supervised and amends the definition of prosecutor activity to exclude the word  independent .  The three bills must now be approved by the senate, with a vote expected next week. Opposition parties and President Klaus Iohannis could also challenge the bills at the Constitutional Court, but the outcome of that was unclear. The ruling Social Democrats also plan changes to the country s criminal code. In November, the European Commission said justice reform has stagnated this year and challenges to judicial independence remain a persistent source of concern. At the start of this year, attempts by the Social Democrats to decriminalize several corruption offences triggered the country s largest street protests in decades. Romanian prosecutors have investigated thousands of public officials in an unprecedented crackdown on top-level graft. The lower house and senate speakers are both currently on trial in separate cases. </t>
  </si>
  <si>
    <t>Romania's lower house passes judicial overhaul bills</t>
  </si>
  <si>
    <t xml:space="preserve">RIYADH (Reuters) - Saudi Arabia s King Salman bin Abdulaziz said on Wednesday his government was determined to confront corruption with  justice and decisiveness , signalling continued support for a crackdown on sleaze involving mass arrests of top Saudis including royals. In a televised speech to the country s consultative Shura  council, Salman also said the world s largest oil exporter will work to enable the private sector to become a partner in the kingdom s economic diversification drive away from petroleum. Saudi security forces rounded up hundreds of members of the political and business elite, including princes and tycoons, in early November: Riyadh said it was a crackdown on corruption but the move was also widely seen as helping Crown Prince Mohammed bin Salman tighten his grip on power. The purge has caused concern about damage to the economy, especially among foreign investors the kingdom is seeking to attract. But the government has insisted it is respecting due process and that the companies of detained businessmen will continue operating normally. In a speech focused on economic issues, Salman said the kingdom was pushing ahead with its  Vision 2030  economic reform plan to find new sources of revenue for the OPEC powerhouse. But he said that corruption was one of the main threats to economic development.  We have decided, with God s help, to confront it (corruption) with justice and decisiveness so that our country can enjoy the renaissance and development that every citizen aspires for,  he said. Signaling his support for the campaign of arrests, he said that he had ordered the formation of a higher committee against corruption headed by the crown prince.  Thanks be to God that those are a few (people),  he said, referring to the number of arrestees. The public prosecutor said last week that most of those detained in the anti-corruption campaign have agreed to settlements to avoid prosecution, while the rest could be held for months. Salman said the restructuring the kingdom was undertaking did not contradict its Islamic values, which he said were based on moderate Islam.  There is no place among us for an extremist who sees moderation as deviation, or who would exploit our benevolent faith to achieve his goals,  he added. Salman also reiterated Saudi Arabia s condemnation of President Donald Trump s decision to recognize Jerusalem as Israel s capital and move the U.S. embassy to the city. In an apparent reference to arch-foe Iran, Salman also said Saudi Arabia was working with its allies to confront any  tendency for external interference in the internal affairs and fan the flames of sectarian sedition, and undermine regional security and stability . He did not elaborate. </t>
  </si>
  <si>
    <t>Saudi King Salman says determined to confront corruption</t>
  </si>
  <si>
    <t xml:space="preserve">BRASILIA (Reuters) - Brazilian President Michel Temer had minor surgery on Wednesday for a narrowing of his urethra and the operation was successful, his office said. It was the second time the 77-year-old president had surgery on his urinary tract in two months. In October, he was operated on to reduce an enlarged prostate that had caused a urinary obstruction. Temer canceled his scheduled meetings on Wednesday and flew to S o Paulo for tests that were followed by surgery at the city s S rio-Liban s Hospital. In November, Temer underwent an angioplasty procedure to implant stents in three coronary arteries after his doctors found what they said was a bigger obstruction in one of the arteries. Wednesday s tests came at a crucial moment in Temer s presidency, as he scrambles to secure votes to pass a pension overhaul bill to help bring Brazil s huge budget deficit under control. </t>
  </si>
  <si>
    <t>Brazil's Temer undergoes urinary tract surgery</t>
  </si>
  <si>
    <t xml:space="preserve">ISTANBUL (Reuters) - Turkish police summoned a Federal Bureau of Investigation (FBI) official on Wednesday over statements made in a U.S. court by a former Turkish police investigator who fled the country last year, the state-run Anadolu Agency said. Anadolu said the FBI official was summoned following testimony given by Huseyin Korkmaz in the trial of a former executive at Turkish state-run bank Halkbank, who is charged with taking part in a scheme to help Iran evade U.S. sanctions. State Department spokeswoman Heather Nauert confirmed that an FBI attache at the U.S. Embassy  had been brought in to the Turkish ministry . She provided no details. The former bank executive, Mehmet Hakan Atilla, has pleaded not guilty. Halkbank has denied involvement with any illegal transactions. Korkmaz told jurors in a New York court on Monday that he fled Turkey in 2016 out of fear of retaliation from the government after leading a corruption investigation involving high-ranking officials. He said he took his evidence with him. Korkmaz said he had received $50,000 from the FBI and financial assistance from U.S. prosecutors for his rental payments. The FBI declined to comment on Wednesday.  Turkish police said they could not immediately comment on the report that they had summoned an official from the U.S. agency. A spokesman for the U.S. embassy in Ankara said the embassy was aware of the report but had no immediate comment. Already strained ties between NATO allies Ankara and Washington have deteriorated further over the court case, in which Turkish-Iranian gold trader Reza Zarrab, who is cooperating with U.S. prosecutors, has detailed a scheme to evade U.S. sanctions. Korkmaz is testifying for the prosecution at the trial. He told the court this week that he began investigating Zarrab in 2012.  Zarrab has implicated top Turkish politicians, including Erdogan. Zarrab said on Thursday that when Erdogan was prime minister he authorised a transaction to help Iran evade U.S. sanctions. Although he has not yet responded to the courtroom claims, Erdogan has dismissed the case as a politically motivated attempt, led by U.S.-based cleric Fethullah Gulen, to bring down the Turkish government. The government blames Gulen s network for last year s failed military coup in Turkey. Gulen has denied any involvement. </t>
  </si>
  <si>
    <t>Turkish police summon FBI official: Anadolu</t>
  </si>
  <si>
    <t xml:space="preserve">LONDON (Reuters) - The U.S. Embassy in London moves next month to a new billion-dollar home overlooking the River Thames   just as U.S. President Donald Trump s actions have placed strains on the  special relationship  between Britain and the United States. Britain s closest ally will leave behind an imposing 1960 stone and concrete embassy in London s upmarket Grosvenor Square   an area known as  Little America  during World War Two, when the square also housed the military headquarters of General Dwight D. Eisenhower. The old embassy was also a focus for British discontent with U.S. policy. Anti-Vietnam War protests in the 1960s drew thousand of Britons, including celebrities of the day like Rolling Stones frontman Mick Jagger. The new 12-storey building on the south bank of the river is at the heart of a huge regeneration project in a former industrial zone known as  Nine Elms . Set in what will become an urban park, it will open for business on Jan. 16, hosting 800 staff and about 1,000 visitors each day.  This embassy, when you look out through the windows, it reflects the global outlook of the U.S. going forward in the 21st century: rather looking out, than looking in,  said Woody Johnson, Trump s appointed U.S. ambassador to Britain. The U.S. State Department ran a competition to design the new building in 2008. Its $1 billion construction was wholly funded by the sale of other properties in London.  The glass structure  gives form to core democratic values of transparency, openness and equality  a State Department briefing document said. Inside the cube, visitors will be greeted by an imposing stone facade featuring the bald eagle of the United States  Great Seal. The embassy is also designed to exacting security specifications, set back at least 100 feet (30 meters) from surrounding buildings - mostly newly-erected high-rise residential blocks - and incorporating living quarters for the U.S. Marines permanently stationed inside.    This isn t just a new office, though, it signifies a new era of friendship between out two countries. President Trump wants us to work more closely than ever with the UK,  Johnson said.    The British relationship with its former colony is a broad political, cultural and military alliance forged over the last century and exercised on battlefields around the world. But it has been tested in recent months. Prime Minister Theresa May was the first foreign leader to visit the White House after Trump s surprise election in November 2016 and used the trip to invite him for a full state visit.  While the two leaders have committed to strengthen trade links and have spoken regularly, their governments have disagreed on several issues, such as Trump s decision to decertify Iran s compliance with a multilateral nuclear deal, and his move to recognize Jerusalem as the capital of Israel. A possible state visit by Trump remains a contentious issue among Britons, with lawmakers and campaign groups calling for the offer to be rescinded and promising to take to the streets in protest if he does come to Britain.   The right to protest is a basic right in this country and our country. Expressing one s view is well within the bounds of reasonableness,  Johnson said. He said he hoped Trump could attend an as-yet unscheduled opening ceremony for the new building but that there were no firm plans in place. This month, May publicly criticized Trump for reposting British far-right anti-Islam videos from his Twitter accounts. He responded with a rebuke, telling May to focus on Islamic extremism in Britain. </t>
  </si>
  <si>
    <t>U.S. prepares to open doors on billion-dollar London embassy</t>
  </si>
  <si>
    <t xml:space="preserve">SEOUL (Reuters) - North Korea s leader Kim Jong Un vowed to develop more nuclear weapons on Tuesday while personally decorating scientists and officials who contributed to the development of Pyongyang s most advanced intercontinental ballistic missile, the Hwasong-15. Hwasong-15, which was test-launched on Nov. 29, has been largely perceived by analysts and government officials to have a range that can reach all of the mainland United States.  However, experts believe North Korea still has some technical points it needs to improve before fully completing its goal of developing a nuclear-tipped missile that can hit the entirety of the United States. Kim Jong Un said on Tuesday the scientists and workers would continue manufacturing  more latest weapons and equipment  to  bolster up the nuclear force in quality and quantity , the North s central news agency reported on Wednesday. The North Korean leader was speaking at the close of a rare two-day munitions conference to celebrate the Hwasong-15. Kim also said North Korea should develop and manufacture more diverse weapons. Kim personally awarded medals to  those in the field of defense science who most faithfully and perfectly carried out the Party s plan for building strategic nuclear force, successfully test-fired ICBM Hwasong-15 and thus demonstrated the dignity and might of our powerful state all over the world once again,  KCNA said without naming the recipients. They were given several medals, including the Order of Kim Il Sung and Order of Kim Jong Il, the highest orders of the DPRK, an acronym for North Korea s official name, the Democratic People s Republic of Korea. In addition to the medals, KCNA said the scientists and officials were given watches engraved with the names of Kim Il Sung and Kim Jong Il, the North Korean leader s  grandfather and father.  He solemnly declared that the development of new strategic weapon systems including A-bomb, H-bomb and ICBM Hwasong-15 with indigenous efforts and technology and the realization of the great cause of completing the state nuclear force serve as a great historic victory of our Party and people of the country,  North Korea s state media added citing Kim. The isolated state has previously said it has succeeded in developing atom bombs and hydrogen bombs as it carried out six nuclear tests from 2006, with the latest in September this year, although no outside entity has been able to confirm the North s announcements.  </t>
  </si>
  <si>
    <t>North Korea's Kim Jong Un fetes rocket scientists, promises more weapons</t>
  </si>
  <si>
    <t xml:space="preserve">OTTAWA (Reuters) - Canada said on Wednesday that defense contractors would be allowed to sell weapons such as automatic firearms and electric stun guns to Ukraine, a move the government in Kiev has long pressed for. The Canadian foreign ministry said in a statement it would closely examine every bid and noted that  exportation of these items is limited.   Ukraine, which says it needs the weapons to help counter Russian-backed separatists who have occupied eastern parts of the country, also wants to buy arms from the United States. Washington though has yet to make a decision.  In September, Russian President Vladimir Putin warned the United States not to supply Ukraine with defensive weapons. A war in eastern Ukraine between pro-Russian separatists and Ukrainian government forces has killed more than 10,000 people in three years. Around 200 Canadian troops are stationed in Ukraine to help train local soldiers. The mission is due to end in March 2019. Canadian Foreign Minister Chrystia Freeland is a strong critic of Russia, in particular its decision in 2014 to annex the Ukrainian region of Crimea. </t>
  </si>
  <si>
    <t>Canada says defense firms can now sell small arms to Ukraine</t>
  </si>
  <si>
    <t xml:space="preserve">WASHINGTON (Reuters) - The State Department said Wednesday that the United States would be open to talking to North Korea  when the time is right  but that it could not happen now because Pyongyang has shown no sign of a willingness to halt its missile and nuclear testing. Despite U.S. Secretary of State Rex Tillerson s offer on Tuesday to start talks with North Korea without pre-conditions, State Department spokeswoman Heather Nauert said there would first have to be a  period of calm  in which Pyongyang suspends  testing before any negotiations could begin. Tillerson, in a speech to a Washington think tank on Tuesday, did not explicitly establish such a freeze as a requirement that North Korea must meet ahead of talks. Nauert, speaking at the State Department s daily briefing, insisted that Tillerson was not establishing new policy in his speech, even though he appeared to back away from a key U.S. demand that Pyongyang must first accept that any negotiations would have to be about giving up its nuclear arsenal. </t>
  </si>
  <si>
    <t>North Korea shows no sign it is serious about talking: U.S. official</t>
  </si>
  <si>
    <t xml:space="preserve">BERLIN (Reuters) - Chancellor Angela Merkel s conservatives said they were willing to open formal talks on forming a government with Germany s Social Democrats (SPD) - but her chosen partner was expected to take two more days to decide how to proceed. Weakened by heavy election losses to the far-right and then by the collapse last month of talks on a three-way alliance, Merkel is pinning her hopes on the SPD for a fourth term as chancellor and to avoid new elections. Leaders of Merkel s Christian Democrats (CDU) and her Bavarian conservative allies (CSU) sought to persuade their SPD counterparts to drop their objections to a renewal of the  grand coalition  the two parties have been governing in since 2013.  The CDU and CSU representatives made clear that they wanted to begin exploratory talks with the SPD on creating a stable government,  the conservative camp said in a statement. But an SPD official said the party first needed to hold consultations before announcing a decision on Friday. After four years of governing with Merkel, the center-left party scored its worst election result since 1933 - and few members want to repeat that experience. Sensing that Merkel s lack of alternatives leaves it in a strong position, the SPD has said it would agree to share power only if it wins commitments on more generous social policy.  A decisive point for the SPD is that the social agenda has more prominence in Germany,  leading Social Democrat Carsten Schneider told German television ahead of the talks, demanding  fairness for ordinary heroes.  But the mood between the two parties is still sour and Merkel herself has been a frequent target of criticism by the Social Democrats. The secrecy surrounding the talks underlined their sensitivity. With both sides having a lot to lose, the parties plan no public statements when talks conclude on Wednesday evening. SPD leader Martin Schulz has made a pitch for EU integration leading to a  United States of Europe  by 2025, and the SPD wants a big spending boost on education, more nursery spots and a big healthcare reform. Merkel wants to maintain Germany s solid finances, cut some taxes and expand the digital infrastructure.  The SPD had vowed to go into opposition after its dismal election result and only softened its approach, agreeing to meet Merkel, due to pressure from President Frank-Walter Steinmeier, who wants to avoid new elections. The SPD pulled no punches in attacking Merkel during the election campaign. Schulz has described Merkel, known for pragmatism rather than vision, as a vacuum cleaner of ideas and has also accused her of silencing debate on issues.  A row last month over a conservative minister breaking protocol to back an extension for an EU license for a weed-killer despite SPD opposition hurt ties at a crucial time.    One of the SPD s deputies, Ralf Stegner, adopted a combative tone on Wednesday, saying nobody could dictate the terms to the SPD as the conservative bloc needed the party to rule.  Some in the SPD are prepared to contemplate another grand coalition, albeit with a clear SPD signature, but others prefer the idea of tolerating a minority government under Merkel.  One other option is a  KoKo  (cooperation coalition) agreement under which the SPD would agree to work with Merkel in some areas, such as the budget and European and foreign affairs, but force her to seek ad-hoc majorities for other policies. This idea is unpopular with conservatives who prefer a grand coalition.  We have to try it - but please, seriously,  Carsten Linnemann, head of a group representing small and medium-sized businesses in the conservative bloc, told ARD television. </t>
  </si>
  <si>
    <t>Merkel's conservatives keen, but SPD still coy on German government talks</t>
  </si>
  <si>
    <t xml:space="preserve">ISTANBUL (Reuters) - Muslim leaders on Wednesday condemned U.S. President Donald Trump s recognition of Jerusalem as the capital of Israel and called on the world to respond by recognizing East Jerusalem as the capital of Palestine. Turkish President Tayyip Erdogan, who hosted the summit of more than 50 Muslim countries in Istanbul, said the U.S. move meant Washington had forfeited its role as broker in efforts to end Israeli-Palestinian conflict.   From now on, it is out of the question for a biased United States to be a mediator between Israel and Palestine, that period is over,  Erdogan said at the end of the meeting of the Organization of Islamic Cooperation member states.  We need to discuss who will be a mediator from now on. This needs to be tackled in the U.N. too,  Erdogan said. A communique posted on the Turkish Foreign Ministry website said the emirs, presidents and ministers gathered in Istanbul regarded Trump s move  as an announcement of the U.S. Administration s withdrawal from its role as sponsor of peace . It described the decision as  a deliberate undermining of all peace efforts, an impetus (for) extremism and terrorism, and a threat to international peace and security . Leaders including Palestinian President Mahmoud Abbas, Iran s President Hassan Rouhani and Jordan s King Abdullah, a close U.S. ally, all criticized Washington s move.  Jerusalem is and always will be the capital of Palestine,  Abbas said, adding Trump s decision was  the greatest crime  and a violation of international law. Asked about the criticism at a State Department briefing in Washington, spokeswoman Heather Nauert said that despite the  inflammatory rhetoric  from the region, Trump  is committed to this peace process.   That type of rhetoric that we heard has prevented peace in the past,  she said, urging people to  ignore some of the distortions  and focus on what Trump actually said. She said his decision did not affect the city s final borders, which were dependent upon negotiation between Israel and the Palestinians. But when asked whether East Jerusalem could similarly be recognized as the capital of a future Palestinian state, Nauert said that determination should be left to final status negotiations between Israelis and Palestinians.  We re taking a position on how we view Jerusalem,  she said.  I think it s up to the Israelis and Palestinians to decide how they want to view the borders - again final status negotiations.  Abbas told OIC leaders in Istanbul that Washington had shown it could no longer be an honest broker.   It will be unacceptable for it to have a role in the political process any longer since it is biased in favor of Israel,  he said.  This is our position and we hope you support us in this.  Jerusalem, revered by Jews, Christians and Muslims alike, is home to Islam s third holiest site and has been at the heart of the Israeli-Palestinian conflict for decades. Israel captured Arab East Jerusalem in 1967 and later annexed it in an action not recognized internationally. The communique on the Turkish ministry website and a separate  Istanbul Declaration  distributed to journalists after the meeting said the leaders called on all countries to recognize East Jerusalem as the capital of Palestine.  We invite the Trump administration to reconsider its unlawful decision that might trigger...chaos in the region, and to rescind its mistaken step,  the declaration said. Iran, locked in a regional rivalry with Saudi Arabia, said the Muslim world should overcome internal problems through dialogue so it could unite against Israel. Tehran has repeatedly called for the destruction of the Israeli state and backs several militant groups in their fight against it.   America is only seeking to secure the maximum interests of the Zionists and it has no respect for the legitimate rights of Palestinians,  Rouhani told the summit.  King Abdullah, whose country signed a peace treaty with Israel more than 20 years ago, said he rejected any attempt to alter the status quo of Jerusalem and its holy sites.  Abdullah s Hashemite dynasty is custodian of Jerusalem s Muslim sites, making Amman sensitive to any changes in the city. Not all countries were represented by heads of government. Some sent ministers and Saudi Arabia, another close ally of Washington s, sent a junior foreign minister. Summit host Turkey has warned that Trump s decision would plunge the world into  a fire with no end in sight . Erdogan described it as reward for Israeli actions including occupation, settlement construction, land seizure and  disproportionate violence and murder .  Israel is an occupying state (and) Israel is a terror state,  he told the summit.   I invite all countries supporting international law to recognize Jerusalem as the occupied capital of Palestine,  Erdogan told OIC leaders and officials. Trump s declaration has been applauded by Israeli Prime Minister Benjamin Netanyahu, who said Washington had an irreplaceable part to play in the region. </t>
  </si>
  <si>
    <t>Muslim leaders call on world to recognize East Jerusalem as Palestinian capital</t>
  </si>
  <si>
    <t xml:space="preserve">QUITO (Reuters) - An Ecuadorean court on Wednesday sentenced Vice President Jorge Glas to six years in jail after finding him guilty of receiving bribes from Brazilian construction company Odebrecht [ODBCT.UL]  in return for handing the scandal-ridden firm state contracts. A close ally of leftist ex-President Rafael Correa, Glas served as Correa s vice president from 2013 and retained the position under current President Lenin Moreno. But Moreno, who has largely broken from Correa, suspended Glas in August, accusing him of not being a team player. An Ecuadorean judge in October then ordered pre-trial detention for Glas as part of the investigation into Odebrecht. The public prosecutor s office accused him of pocketing a roughly $13.5-million bribe from Odebrecht via his uncle.  Glas constructed, with (former Odebrecht executive) Jose Conceicao Santos, the awarding of public contracts in return for payment,  Judge Edgar Flores said on Wednesday as he read the decision. Glas, a 48-year-old electrical engineer, has been accused by senior members of Correa s government of corruption while serving as strategic sectors minister and vice president. His lawyer slammed the decision as  unjust  and vowed to appeal. Glas  downfall highlights how fallout from the massive Odebrecht corruption scandal has continued to ripple across South America. The company, which has admitted to paying bribes to win contracts in a number of countries, has paid $3.5 billion in settlements in the United States, Brazil and Switzerland. Odebrecht allegedly paid $33.5 million in bribes to secure contracts in Ecuador. The opposition says that Correa s government was slow to investigate, although he rejects that. </t>
  </si>
  <si>
    <t>Ecuador court sentences VP to six years in jail in Odebrecht graft case</t>
  </si>
  <si>
    <t xml:space="preserve">WASHINGTON (Reuters) - No negotiations can be held with North Korea until it improves its behavior, a White House official said on Wednesday, raising questions about U.S. Secretary of State Rex Tillerson s offer to begin talks with Pyongyang any time and without pre-conditions.  Given North Korea s most recent missile test, clearly right now is not the time,  a White House official told Reuters. Tillerson said on Tuesday the United States was  ready to talk any time North Korea would like to talk,  appearing to back away from a key U.S. demand that Pyongyang must first accept that any negotiations would have to be about giving up its nuclear arsenal. The White House has declined to say whether President Donald Trump, who has taken a tougher rhetorical line against North Korea than Tillerson, gave approval for the overture. A day after Tillerson s comments at Washington s Atlantic Council think tank, the White House official, who declined to be named, laid out a more restrictive formula for any diplomatic engagement with North Korea.  The administration is united in insisting that any negotiations with North Korea must wait until the regime fundamentally improves its behavior,  the official said.  As the secretary of state himself has said, this must include, but is not limited to, no further nuclear or missile tests.  In his speech, however, Tillerson did not explicitly set a testing freeze as a requirement before talks can begin. He said it would be  tough to talk  if Pyongyang decided to test another device in the middle of discussions and that  a period of quiet  would be needed for productive discussions. State Department spokeswoman Heather Nauert on Wednesday appeared to walk back part of Tillerson s proposal, saying there would have to be a suspension of North Korean nuclear and missile tests for an undefined length of time before any talks could take place.  And we certainly haven t seen that right now,  she told reporters, insisting Tillerson had not unveiled a new policy and was  on the same page  as the White House. Tensions between Washington and Pyongyang over North Korea s weapons advances have grown this year and recent exchanges of bellicose rhetoric have fueled fears over the risk of military conflict. Tillerson s relationship with Trump has been strained by differences over North Korea and other issues, and he has seen his influence diminished within the administration. Senior administration officials said late last month that Trump was considering a plan to oust Tillerson, though the secretary of state has dismissed that. Tillerson said in his speech that Trump  has encouraged our diplomatic efforts.  Trump, however, tweeted in October that Tillerson was  wasting his time  trying to negotiate with North Korea. Tillerson s overture came nearly two weeks after North Korea said it had successfully tested a breakthrough intercontinental ballistic missile (ICBM) that put the entire United States mainland within range. North Korea has made clear it has little interest in negotiations with the United States until it has developed the ability to hit the U.S. mainland with a nuclear-tipped missile, something most experts say it has still not proved. In Beijing, Chinese Foreign Ministry spokesman Lu Kang said following Tillerson s speech that China welcomed efforts to ease tension and promote dialogue to resolve the North Korea standoff. Russia also welcomed Tillerson s statement, the Interfax news agency cited Russian Deputy Foreign Minister Sergei Ryabkov as saying. Ahead of Tillerson s speech, North Korean leader Kim Jong Un vowed to develop more nuclear weapons while personally decorating scientists and officials who contributed to the development of Pyongyang s most advanced ICBM, state media said on Wednesday. Despite that, a U.S. official, speaking on condition of anonymity, said Tillerson s remarks followed speculation North Korea might be willing to talk having announced it had completed a major milestone with last month s missile test and suggested he was trying to take advantage of a potential opening. </t>
  </si>
  <si>
    <t>Despite Tillerson overture, White House says not right time for North Korea talks</t>
  </si>
  <si>
    <t xml:space="preserve">TORONTO (Reuters) - Some U.S.-bound flights from Toronto s main international airport were delayed on Wednesday afternoon due to an incident that prompted authorities to require some passengers to go through customs a second time, a spokeswoman said.  A customs breach  occurred shortly after 3:30 p.m. (2030 GMT) in Terminal 3, Toronto Pearson International Airport spokeswoman Beverly MacDonald said in an email.   Boarding was held while the situation was investigated and some passengers (had) to be reprocessed through U.S. Customs,  she said, adding that the breach was resolved around 5 p.m. (2200 GMT).  The breach occurred when passengers deplaning a flight from Calgary were inadvertently given access to a bypass door to the U.S. departures area, WestJet Airlines Ltd (WJA.TO) spokeswoman Lauren Stewart said in an email to Reuters. Terminal 3 serves flights to the United States on Alaska Air Group Inc (ALK.N), American Airlines Group Inc (AAL.O), Delta Air Lines Inc (DAL.N) and WestJet, according to the airport s website. </t>
  </si>
  <si>
    <t>Toronto airport requires extra security checks after 'customs breach'</t>
  </si>
  <si>
    <t xml:space="preserve">GENEVA (Reuters) - An independent U.N. human rights investigator said on Wednesday that he had information about an inmate being tortured at the U.S. Guantanamo Bay detention facility, despite Washington banning  enhanced interrogation techniques  almost 10 years ago. The U.S. Department of Defense denied the allegation, saying there was no credible evidence to support it. Nils Melzer, the U.N. special rapporteur on torture, said he had information that Ammar al-Baluchi - accused of being a co-conspirator in the 9/11 attacks on the United States - was being subjected to treatment that is banned under international law.   His torture and ill-treatment are reported to continue,  a statement from the U.N. human rights office said, without giving details of the source of Melzer s information.   In addition to the long-term effects of past torture, noise and vibrations are reportedly still being used against him, resulting in constant sleep deprivation and related physical and mental disorders, for which he allegedly does not receive adequate medical attention,  it said. Major Ben Sakrisson, a Pentagon spokesman, said the allegation was not true.  These claims have been investigated on multiple occasions in the past and no credible evidence has been found to substantiate his claims,  he said. The prison, which was opened by President George W. Bush to hold terrorism suspects captured overseas after the Sept. 11, 2001 attacks came to symbolize harsh detention practices that opened the United States to accusations of torture. His successor Barack Obama ended the use of  enhanced interrogation techniques  via executive order in January 2009, and reduced the inmate population to 41, but fell short of fulfilling his promise to close the jail. President Donald Trump asked Congress earlier this year for funds to upgrade the jail, having said during his electoral campaign that he wanted to  load it up with some bad dudes . Citing a 2014 Senate investigation, the U.N. statement said al-Baluchi was said to have suffered relentless torture for three-and-a-half years in CIA  black sites  before being moved to Guantanamo, where he had been in a severely restricted-access facility at Guantanamo Bay for more than a decade. Al-Baluchi, a Kuwaiti-born Pakistani citizen also known as Abdul Aziz Ali, is the nephew and alleged co-conspirator of Khalid Sheikh Mohammed, the accused mastermind of the Sept. 11, 2001, attacks.   Melzer said the ban on torture and ill-treatment was one of the most fundamental norms of international law and could not be justified in any circumstances, and called for prosecution of U.S. officials who had carried out torture.  By failing to prosecute the crime of torture in CIA custody, the U.S. is in clear violation of the Convention against Torture and is sending a dangerous message of complacency and impunity to officials in the U.S. and around the world,  Melzer said in the statement. He said he had renewed a long-standing request to visit Guantanamo Bay to interview inmates, but he and his predecessors in the role had consistently been denied access.  A spokesman for the U.S. State Department said that the U.S. constitution prohibits cruel and unusual punishment and requires humane conditions of confinement, including that of solitary confinement.  We support the work of the U.N. special rapporteurs and the United States has a long history of engaging constructively on matters within mandates of the special rapporteurs,  he said. </t>
  </si>
  <si>
    <t>U.N. expert says torture persists at Guantanamo Bay; U.S. denies</t>
  </si>
  <si>
    <t xml:space="preserve">December 14, 2017 </t>
  </si>
  <si>
    <t xml:space="preserve">LONDON (Reuters) - Britain urgently needs a  standstill  deal to keep its ties with the European Union unchanged in a post-Brexit transition period, and will probably need an adaptation phase after that for sectors such as financial services, a group of lawmakers said. A transition agreement - which is widely expected to last for two years - must be done with Brussels  in a matter of weeks  to stop companies from moving more operations away from Britain, the cross-party Treasury Committee said.  It is highly likely that, for certain sectors, including financial services, the  standstill  transition period will have to be followed by an adaptation period,  the committee said on Thursday in a report, summing up its work so far on Brexit. Many companies are drawing up contingency plans ahead of  Britain leaving the EU in March 2019, given the lack of clarity about their future access to the bloc which accounts for nearly half of Britain s exports. Banks have previously said they want a deal to bridge the period between the end of a Brexit transition phase and the start of Britain s new, permanent relationship with the EU in order to phase in changes to the way they operate.    At this stage, the committee makes no recommendations about the design or duration of this subsequent period, except that, unlike the  standstill  period, it need not involve the UK applying the existing framework of EU rules across all sectors,  the committee said. Prime Minister Theresa May last week secured a deal with Brussels that will pave the way for talks on a transition deal and for negotiations about the future permanent UK-EU trade relationship after Brexit. Nicky Morgan, a lawmaker from May s Conservative Party who chairs the Treasury Committee, said time was of the essence and London should accept EU terms for a transition deal, including temporarily remaining subject to the European Court of Justice.   Delays to agreements caused by arguments over arcane points of principle could damage the economy,  Morgan said.  The government should be prepared to accept the terms on which transition is offered by the EU-27.  Some Brexit supporters have said Britain must no longer be bound by ECJ rulings after Brexit. But under last week s initial divorce deal, Britain will enable its judges to ask the court to weigh in on issues affecting EU citizens for eight years. The committee also warned the government against assuming that last-minute deals would be reached to avoid disruption in areas such as aviation.  The history of international trade diplomacy is replete with examples of short-sighted political considerations prevailing over economic self-interest,  it said.  And the conclusion of such agreements may come too late for firms that are intending to activate their contingency plans in the first quarter of 2018.  </t>
  </si>
  <si>
    <t>UK urgently needs Brexit transition deal, and more time after that, lawmakers say</t>
  </si>
  <si>
    <t xml:space="preserve">LONDON (Reuters) - Prime Minister Theresa May s government was defeated on Wednesday, when lawmakers forced through changes to its Brexit blueprint that ministers said could endanger Britain s departure from the European Union. In a blow to May, already weakened after losing her Conservative Party s majority in a June election, the 650-seat parliament voted 309 to 305 in favor of an amendment to hand lawmakers more say over a final exit deal with the EU. Up until the last minute of an often bitter debate in parliament, May s team tried to convince lawmakers in her party to give up their demands and side with a government fearful that the move will weaken its hand in tough Brexit negotiations. Members of Parliament (MPs) are debating the EU withdrawal bill, which will repeal the 1972 legislation binding Britain to the EU and copy existing EU law into domestic law to ensure legal continuity after  Exit Day  on March 29, 2019. In focus on Wednesday was an amendment put forward by Conservative lawmaker and former attorney general Dominic Grieve who wants parliament to have a meaningful vote on any deal before it is finalised and for it to be written into law.  There is a time for everybody to stand up and be counted,  Grieve told parliament earlier, criticizing some fellow members of the Conservative Party for calling him a traitor over his decision to vote against the government. He dismissed a last-minute pledge by justice minister Dominic Raab for government to write the promise of a meaningful vote into law later on its journey through both houses of parliament as coming  too late . The government was  disappointed  by the vote, a spokeswoman said in a statement, adding that  this amendment does not prevent us from preparing our statute book for exit day . But with May due at an EU summit on Thursday to encourage the other 27 leaders to approve a move to the second phase of Brexit talks and begin a discussion about future trade, the defeat comes at a difficult time for the prime minister. In the European Parliament, which must also ratify any withdrawal treaty with Britain, its Brexit coordinator cheekily tweeted that his British counterparts had  taken back control  - a reference to the catchphrase of pro-Brexit campaigners.  A good day for democracy,  added Guy Verhofstadt. The EU withdrawal bill has been the focus of seven days of often bitter debate, underscoring the deep divisions over Brexit not only among the Conservatives but also in the main opposition Labour Party and across the country. It has also highlighted May s weakness. In June, she gambled on a snap election to strengthen her party s majority in the 650-seat parliament but instead bungled her campaign and ended up with a minority government propped up by the 10 votes of a small, pro-Brexit Northern Irish party. Since then she has struggled to assert her authority over a Conservative Party which is deeply divided over the best route out of the EU.   This defeat is a humiliating loss of authority for the government on the eve of the European Council meeting,  Labour leader Jeremy Corbyn said in a statement.  Theresa May has resisted democratic accountability. Her refusal to listen means she will now have to accept Parliament taking back control.  Earlier, May had tried to persuade lawmakers to vote with the government for her Brexit blueprint, saying Grieve s amendment would put added time pressure on a government which wants to make Britain ready to leave the EU in March 2019.  That could be at a very late stage in the proceedings which could mean that we are not able to have the orderly and smooth exit from the European Union that we wish to have,  she told parliament before an hours-long debate on the exit plan. Her spokesman said the government had  in good faith come forward with a strong package of concessions to deal with the spirit of the amendment . Pro-Brexit lawmakers fear the amendment could force Britain to weaken its negotiating stance by offering parliament the opportunity of forcing ministers back to the negotiating table if it feels any final deal is not good enough.  Raab said that could convince the EU that Britain would not walk away from a bad deal.  Actually if that looked likely we d end up with worse terms, and we d be positively incentivizing the EU to give us worse terms,  he told parliament. </t>
  </si>
  <si>
    <t>Britain's May defeated in parliament over Brexit blueprint</t>
  </si>
  <si>
    <t xml:space="preserve">LONDON (Reuters) - Heathrow Airport announced a public consultation on the proposed development of a third runway at Europe s biggest airport, saying it aimed to mitigate the environmental impact of expansion. Prime Minister Theresa May backed a $22 billion expansion of the London hub in October 2016, after decades of government indecision. But the plan has been controversial, with critics highlighting the possible impact on air quality in London and noise levels in the local community. Heathrow said it would seek the views of locals on the environmental impact of expansion and how the airspace around Heathrow is managed.  Over the past year, we ve been working hard to evolve our expansion plans and have come up with several new options to deliver it more responsibly and affordably,  said the airport s Executive Director for expansion Emma Gilthorpe.     The new discussions are separate from a previously announced government consultation on a National Policy Statement on airports, and is focused on the airport s plans for infrastructure and the impact on the local community. Transport secretary Chris Grayling has said that the government aims to give the go-ahead to the new runway in the first half of 2018. The latest consultation will launch on Jan. 17 and run for 10 weeks. </t>
  </si>
  <si>
    <t>Heathrow launches environmental consultation on expansion</t>
  </si>
  <si>
    <t xml:space="preserve">LIMA (Reuters) - Brazilian builder Odebrecht transferred $4.8 million to companies linked to Peruvian President Pedro Pablo Kuczynski between 2004 and 2012, some of which was paid to a company Kuczynski controlled when he held senior government roles, according to a document the company sent to Congress. In a brief recorded message broadcast on local radio program RPP after lawmakers made the contents of the document public on Wednesday, Kuczynski denied wrongdoing but did not deny the transfers took place. Kuczynski s office declined further comment.  Odebrecht [ODBES.UL] declined to comment. A source in the company who spoke on condition of anonymity said the document seen by Reuters was authentic. The transfers shown in the document contradicted Kuczynski s previous denials about his ties to Odebrecht and prompted some lawmakers in the opposition-controlled Congress to call for his resignation. Odebrecht is at the center of Latin America s biggest graft scandal and has admitted to paying about $30 million in bribes to officials in Peru over a decade, including during the 2001-2006 term of ex-President Alejandro Toledo, when Kuczynski was finance minister and prime minister.  After Odebrecht s public acknowledgement a year ago, Kuczynski repeatedly denied ever taking money from Odebrecht or having any professional connections to the company. But on Saturday Kuczynski announced on a local radio program that he once worked as a financial adviser for an Odebrecht project when he did not hold public office; he did not mention the company that paid him. According to the document sent to Congress, Odebrecht made seven transfers totaling about $780,000 to Kuczynski s company Westfield Capital Ltd between 2004 and 2007, including about $60,000 when Kuczynski worked in Toledo s Cabinet and the government awarded several contracts to Odebrecht. Later, between 2008 and 2012, Odebrecht paid about $4 million to First Capital Inversiones Y Asesorias. Kuczynski has previously said that First Capital belongs to his friend and Chilean business partner, Gerardo Sepulveda. Kuczynski was the sole director of Westfield Capital, according to his sworn declaration on the presidency s website.     Kuczynski has not appeared in public since his radio interview on Saturday. He said on RPP on Wednesday that he had decided to heed Congress  repeated calls to explain any connections he had with Odebrecht to an investigative committee.      I ve never favored any company. I m willing to clarify everything that needs to be clarified before Congress and prosecutors because I have nothing to hide,  Kuczynski said on RPP, without taking any questions from journalists. A spokesman for Popular Force, the opposition party that holds a majority of seats in Peru s single-chamber Congress, slammed Kuczynski.   The country, Mr. Kuczynski, is tired of your lies and doesn t want any more explanations. The country hasn t just lost its trust in you, but in your government as well,  Daniel Salaverry, the spokesman, told a news conference. In a televised plenary session late on Wednesday, hardline Popular Force lawmaker Hector Becerril called for Kuczynski to resign, calling the transferred funds  camouflaged bribes.  An independent lawmaker also called for Kuczynski to step down. A source in the attorney general s office said prosecutors investigating Odebrecht in Peru were probing Kuczynski s relationship with the company but could not name him as a suspect until his term and presidential immunity end. Toledo, the former president under whom Kuczynski worked,  has been accused of taking a $20 million bribe from Odebrecht in exchange for help in securing lucrative highway contracts. Toledo has denied the charges. Authorities in Peru are seeking his extradition from the United States. </t>
  </si>
  <si>
    <t>Odebrecht paid firms linked to Peru's Kuczynski $4.8 million: document</t>
  </si>
  <si>
    <t xml:space="preserve">BEIJING (Reuters) - China marked the 80th anniversary of the Nanjing Massacre on Wednesday with a call to work with Japan for peace, but President Xi Jinping kept a low profile and left the main public remarks to another senior official. China and Japan have long sparred over their painful history. China consistently reminds its people of the 1937 massacre in which it says Japanese troops killed 300,000 people in what was then its capital. A postwar Allied tribunal put the death toll in the eastern city of Nanjing at 142,000, but some conservative Japanese politicians and scholars deny a massacre took place at all. Ties between China and Japan, the world s second- and third-largest economies, have been plagued by a long-running territorial dispute over a cluster of East China Sea islets and suspicion in China about efforts by Japanese Prime Minister Shinzo Abe to amend Japan s pacifist constitution. However the two countries have sought to get relations back on track, and Abe and Xi met last month on the sidelines of a regional summit in Vietnam. Speaking at a memorial in Nanjing, Yu Zhengsheng, who heads a high-profile but largely ceremonial advisory body to China s parliament, said China and Japan were neighbours with deep historic ties. China would deepen relations with all its neighbours, including Japan, on the basis of amity, sincerity and friendship, Yu said, in comments carried live on state television.  China and Japan must act on the basis of both their people s basic interests, correctly grasp the broad direction of peaceful and friendly cooperation, take history as a mirror, face the future and pass on friendship down the generations,  Yu said.  A sombre Xi, wearing a white flower in his lapel to symbolise mourning, stood in the audience but did not speak. Doves to signify peace flew overhead after Yu finished speaking. Xi later met massacre survivors, the official Xinhua news agency said, telling them,  Lessons learned from the past can guide one in the future . South Korean President Moon Jae-in, who arrived in Beijing for a four-day visit, offered condolences to the victims in a speech to businessmen, in what his office called the first such public mention of the massacre by a South Korean leader. In Tokyo, Chief Cabinet Secretary Yoshihide Suga spoke of the importance of looking to the future.  The leaders of Japan and China have agreed in past meetings to further improve relations and it is important, while cherishing this trend, to together show a future-oriented stance,  Suga told a regular news conference:  It was the second time Xi has attended the event since China marked its first national memorial day for the massacre in 2014. At that time, he called on China and Japan to set aside hatred and not allow the minority who led Japan to war to affect relations now. </t>
  </si>
  <si>
    <t>China marks Nanjing Massacre anniversary but Xi low key</t>
  </si>
  <si>
    <t xml:space="preserve">YANGON (Reuters) - Myanmar s government said on Wednesday that police had arrested two Reuters journalists, Wa Lone and Kyaw Soe Oo. The reporters had been working on stories about a military crackdown on the Rohingya Muslim minority in Rahkine State that has caused almost 650,000 people to flee to neighboring Bangladesh. The Ministry of Information said in a statement on its Facebook page that the journalists and two policemen face charges under the British colonial-era Official Secrets Act. The 1923 law carries a maximum prison sentence of 14 years. The reporters  illegally acquired information with the intention to share it with foreign media,  said the statement, which was accompanied by a photo of the pair in handcuffs.  It said they were detained at a police station on the outskirts of Yangon, the southeast Asian nation s main city. Wa Lone and Kyaw Soe Oo went missing on Tuesday evening after they had been invited to meet police officials over dinner. Reuters  driver Myothant Tun dropped them off at Battalion 8 s compound at around 8 pm and the two reporters and two police officers headed to a nearby restaurant. The journalists did not  return to the car. The Rohingya refugees in Bangladesh say their exodus from the mainly Buddhist nation was triggered by a military counter-offensive in Rakhine state that the United Nations has branded  a textbook example of ethnic cleansing .  Reuters reporters Wa Lone and Kyaw Soe Oo have been reporting on events of global importance in Myanmar, and we learned today that they have been arrested in connection with their work,  said Stephen J. Adler, president and editor-in-chief of Reuters.  We are outraged by this blatant attack on press freedom.  We call for authorities to release them immediately,  he said. A spokesman for Myanmar leader Aung San Suu Kyi confirmed that the two journalists had been arrested.  Not only your reporters, but also the policemen who were involved in that case,  spokesman Zaw Htay said.  We will take action against those policemen and also the reporters.  In Washington, State Department spokeswoman Heather Nauert emphasized that the agency was  following this closely.  She said that U.S. Ambassador Scot Marciel on Wednesday had a conversation with two government officials in Myanmar who seemed  genuinely unaware  of the situation.   We care about the safety and security of international reporters who are simply just trying to do their jobs. So we re going to continue to try to stay on that,  Nauert said.  The U.S. embassy in Yangon said in a statement posted on its website on Wednesday it was  deeply concerned by the highly irregular arrests of two Reuters reporters after they were invited to meet with police officials in Yangon last night .  For a democracy to succeed, journalists need to be able to do their jobs freely,  the embassy said.  We urge the government to explain these arrests and allow immediate access to the journalists.   The European Union s mission in Yangon also voiced concern.  The EU delegation is closely following their case and we call on the Myanmar authorities to ensure the full protection of their rights,  it said in a statement.  Media freedom is the foundation of any democracy.  The New York-based Committee to Protect Journalists called for the reporters  immediate and unconditional release.  These arrests come amid a widening crackdown which is having a grave impact on the ability of journalists to cover a story of vital global importance,  said Shawn Crispin, CPJ s senior Southeast Asia representative. Wa Lone, who joined Reuters in July 2016, has covered a range of stories, including the flight of Rohingya refugees from Rakhine in 2016 and, in much larger numbers, this year. He has written about military land grabs and the killing of ruling party lawyer Ko Ni in January. This year he jointly won an honorable mention from the Society of Publishers in Asia for Reuters coverage of the Rakhine crisis in 2016.  He previously worked for The Myanmar Times, where he covered Myanmar s historic 2015 elections, and People s Age, a local weekly newspaper, where his editor was Myanmar s current Minister of Information Pe Myint. Kyaw Soe Oo, an ethnic Rakhine Buddhist from state capital Sittwe, has worked with Reuters since September. He has covered the impact of the Aug. 25 attacks on police and army posts in the northern Rakhine, and reported from the central part of the state where local Buddhists have been  enforcing segregation between Rohingya and Rakhine communities. He previously worked for Root Investigation Agency, a local news outlet focused on Rakhine issues.  I have been arrest  were the four words that Wa Lone texted to Reuters Myanmar Bureau Chief Antoni Slodkowski on Tuesday evening to let him know what was happening. Very soon after that Wa Lone s phone appeared to have been switched off. Over the next 24 hours, Reuters colleagues in Yangon filed a missing persons report, went to three police stations, and asked a series of government officials what had happened to the two reporters. They got no official information until Wednesday evening. </t>
  </si>
  <si>
    <t>Two Reuters journalists arrested in Myanmar, face official secrets charges</t>
  </si>
  <si>
    <t xml:space="preserve">SYDNEY (Reuters) - Australia s population is expanding at the fastest pace in the developed world as skilled migrants flock to the resource-rich nation, a fillip to economic growth overall but perhaps also a source of puzzling weakness in wages. Government figures released on Thursday showed the number of people resident in Australia increased 388,100 in the year to June, a rise of 1.6 percent on 2015/16. That was far above the global increase of 1.1 percent, and well ahead of the United States  gain of 0.7 percent and Canada s 0.9 percent. There s still plenty of room for more, given the giant continent still only has 24.6 million people, putting it at 53rd in United Nations global population rankings. Much of Australia s growth came in net overseas migration, which surged more than 27 percent in the year to June to 245,500. That was the highest 12-month total since 2009, while the flow into the states of New South Wales and Victoria beat records.  A strong labor market is attracting interstate and overseas migrants to Melbourne, while better housing affordability and jobs growth is driving population growth in Queensland and Tasmania,  said Ryan Felsman, a senior economist at CommSec.  Overall the stronger rate of population growth is boosting spending, demand for infrastructure, demand for homes, and overall economic growth.  Leading migrant countries include China, India, Britain and New Zealand. The flood of newcomers, mostly on skilled migrant programs, is one reason property prices have been on a tear in recent years, especially in Sydney and Melbourne. The extra demand created by all these new Australians was also a major reason the economy grew a brisk 2.8 percent in the year to September. Indeed, strip away population growth and the economy would have expanded by just 1.3 percent. Yet the influx of able bodies has also expanded the workforce right at the time when employers were ramping up their demand for labor, restraining wages growth. Separate figures from the Australian Bureau of Statistics released on Thursday showed a barnstorming 383,000 net new jobs were created in the year to November.  But wages still grew at a pedestrian annual pace of 2 percent, a perfect case of expanding supply benefiting employers rather than those already employed. Policymakers at Australia s central bank have been baffled by the divergence between employment and wages, citing the mystery as an argument against a rise in interest rates anytime soon. </t>
  </si>
  <si>
    <t>Australia's population growth outpaces world as migrants rush in</t>
  </si>
  <si>
    <t xml:space="preserve">MOSCOW (Reuters) - A delegation of Russia s defense ministry is taking part in the first meeting of a Russian-North Korean military commission in Pyongyang, the RIA news agency cited Russian diplomats as saying on Thursday. The Russian delegation arrived in Pyongyang on Wednesday, Russian media reported at the time. No details of its agenda in the reclusive nation have been available.    </t>
  </si>
  <si>
    <t>Russia, North Korea military commission starts first meeting in Pyongyang: RIA</t>
  </si>
  <si>
    <t xml:space="preserve">MOSCOW (Reuters) - The first meeting of a Russian-North Korea military commission is discussing the implementation of a 2015 agreement on preventing dangerous military activities signed by the two nations in 2015, Russia s embassy to Pyongyang said on its Facebook page on Thursday. Russia s defense ministry delegation arrived in Pyongyang on Wednesday. It will stay in North Korea until Saturday, an embassy official told the RIA news agency.  </t>
  </si>
  <si>
    <t>Russia, North Korea discuss bilateral 2015 treaty: Russian embassy</t>
  </si>
  <si>
    <t xml:space="preserve">TOKYO (Reuters) - U.N. Secretary-General Antonio Guterres, warning against the danger of  sleepwalking  into war, said on Thursday that Security Council resolutions on North Korea s nuclear and missile programs must be fully implemented by Pyongyang and other countries. Guterres made the comments to reporters after meeting with Japanese Prime Minister Shinzo Abe in Tokyo just days after U.S. Secretary of State Rex Tillerson offered to begin direct talks with North Korea without pre-conditions. The White House said Wednesday that no negotiations could be held with North Korea until it improves its behavior. The White House has declined to say whether President Donald Trump, who has taken a tougher rhetorical line toward Pyongyang, gave approval to Tillerson s overture.  It is very clear that the Security Council resolutions must be fully implemented first of all by North Korea but by all other countries whose role is crucial to ... achieve the result we all aim at, which is the denuclearisation of the Korean Peninsula,  Guterres said. Guterres added that Security Council unity was also vital  to allow for the possibility of diplomatic engagement  that would allow denuclearisation to take place.  The worst possible thing that could happen is for us all to sleepwalk into a war that might have very dramatic circumstances,  he said. Japan says now is the time to keep up maximum pressure on Pyongyang, not start talks on the North s missile and nuclear programs. China and Russia, however, have welcomed Tillerson s overture.  Abe, who spoke to reporters with Guterres, reiterated that dialogue needed to be meaningful and aimed at denuclearisation.  We fully agreed that the denuclearisation of the Korean peninsula is indispensable for the peace and stability of the region,  Abe said. Tillerson s overture came nearly two weeks after North Korea said it had successfully tested a breakthrough intercontinental ballistic missile (ICBM) that put the entire United States mainland within range. In September, North Korea fired a ballistic missile over the northern Japanese island of Hokkaido,  the second to fly over Japan in less than a month. North Korea appears to have little interest in negotiations with the United States until it has developed the ability to hit the U.S. mainland with a nuclear-tipped missile, something most experts say it has still not proved. United Nations political affairs chief Jeffrey Feltman, who visited Pyongyang last week, said on Tuesday senior North Korean officials did not offer any type of commitment to talks, but he believes he left  the door ajar .  </t>
  </si>
  <si>
    <t>U.N.'s Guterres warns against 'sleepwalking' into war over North Korea</t>
  </si>
  <si>
    <t xml:space="preserve">BEIJING (Reuters) - China said on Thursday it had complained to the United States about the signing into law of an act which authorizes the possibility of mutual visits by navy vessels between self-ruled Taiwan and the United States. Chinese Foreign ministry spokesman Lu Kang told a daily news briefing that China was firmly opposed to the Taiwan content in the act. </t>
  </si>
  <si>
    <t>China complains about Taiwan content in U.S. defense act</t>
  </si>
  <si>
    <t xml:space="preserve">MOSCOW (Reuters) - Russia and Egypt may sign an agreement on Friday allowing to resume Russian civilian flights to Egypt, the TASS news agency cited Russian Transport Minister Maxim Sokolov as saying on Thursday. Egypt s aviation minister will travel to Russia on Thursday to sign protocol agreements to resume the flights that were suspended after the 2015 bombing of a Russian tourist jet, two ministry sources said in Cairo. Moscow halted civilian air traffic to Egypt in 2015 after militants detonated a bomb on a Russian Metrojet flight, downing the jet leaving from the tourist resort of Sharm el-Sheikh and killing 224 people on board. </t>
  </si>
  <si>
    <t>Moscow, Cairo may sign deal on Friday to resume Russian flights to Egypt: TASS</t>
  </si>
  <si>
    <t xml:space="preserve">SYDNEY (Reuters) - China summoned Australia s ambassador to lodge a complaint last week over Canberra s allegation that Beijing had sought to interfere in Australian politics, a source familiar with the diplomatic action told Reuters on Thursday. Relations between Australia and China became strained in recent weeks after Canberra said it would ban foreign political donations as part of a crackdown aimed at preventing external influence in domestic politics, sharpening the focus on China s soft power. Australian Prime Minister Malcolm Turnbull singled out China as he said foreign powers were making  unprecedented and increasingly sophisticated attempts to influence the political process  in Australia. In response, China summoned Ambassador Jan Adams to a meeting at the Chinese Ministry for Foreign Affairs on December  8 to lodge a complaint, the source said. Chinese Foreign Ministry spokesman Lu Kang confirmed the ministry had an  important discussion  with the Australian ambassador.  The Australian side should be very clear about China s position on the relevant issue,  Lu told a daily news briefing, without elaborating. China s Foreign Ministry said last week Turnbull s allegations were full of prejudice against China, were baseless and poisoned the atmosphere of China-Australia relations. Turnbull s allegations have been criticized by Australia s opposition Labor Party as showing an  anti-China  bias that could jeopardize bilateral trade.  China, which is easily Australia s biggest trading partner, bought A$93 billion ($70 billion) worth of Australian goods and services last year. Australia s unshakeable security relationship with the United States, however, has limited how cosy it gets with China. Turnbull denied indulging in anti-Chinese rhetoric, insisting Labour was using the issue to win favor with a large voter block ahead of a make-or-break by-election on Saturday that analysts said will determine his political future.  I am disappointed they have tried to turn Australians against each other,  Turnbull told reporters in Sydney. </t>
  </si>
  <si>
    <t>China summons Australian envoy over political meddling allegations</t>
  </si>
  <si>
    <t xml:space="preserve">STOCKHOLM (Reuters) - Sweden will raise the minimum age at which workers can take their state pension over the coming years, a move designed to match an increase in average life spans, the major political parties said on Thursday. Workers can currently choose to take their state pension from the age of 61. This will be raised successively to 64 by 2026. The current pension system was designed around 20 years ago and Swedes now live around 2.5 years longer on average.  That is positive but it means that pensions ... have to last a longer time,  the parties said in a statement.  In order to maintain a good and sustainable pension level, therefore, people need to work longer.  The reforms will also make it harder for companies to get rid of people who want to continue to work after the mandatory pension age and tighten requirements for funds providers in the pension system after a number of scandals. [L8N1CU16Y]       The deal, which will not affect state finances either positively or negatively, was agreed between the minority coalition of the Social Democrats and Greens, the Moderates - the biggest opposition party - and the Center, Liberal and Christian Democrat parties. </t>
  </si>
  <si>
    <t>Sweden to raise minimum pension age as retirees live longer</t>
  </si>
  <si>
    <t xml:space="preserve">MEXICO CITY (Reuters) - Mexican Senate committees on Wednesday approved a controversial security bill that human rights groups say risks granting excessive power to the armed forces in their already checkered role in combating organized crime in the country. The bill, which enjoys some cross-party support between conservatives and centrists, will now pass to the floor of the upper house of Congress for discussion and possible approval late on Wednesday or on Thursday morning. The Law of Internal Security aims to regulate the armed forces  role in combating drug cartels, a conflict which has claimed well over 100,000 lives in the last decade. Senate committees approved the bill on Wednesday, a senate spokesman said. Lawmakers who support the bill say it will set out clear rules that limit the use of soldiers to fight crime. Rights groups have strongly attacked the bill, saying it prioritizes the military s role in fighting the gangs over improving the police, and could open the door to greater abuses and impunity by the armed forces. The military has already been embroiled in multiple human rights scandals including extrajudicial killings of gang members and the disappearance of 43 students near one of its bases in 2014. The United Nations, Amnesty International and Mexican human rights organizations have all criticized the bill.   This law should not be approved quickly, it puts liberties at risk by giving more power to the armed forces without designing controls and counterweights,  said Santiago Aguirre from the Miguel Agustin Pro Center for Human Rights. Last week, President Enrique Pena Nieto asked lawmakers to include civil society s views in their discussion of the bill, which sparked attempts by protesters to bar access to the upper house of Congress when it reached the Senate. </t>
  </si>
  <si>
    <t>Mexico Senate committees pass controversial security bill</t>
  </si>
  <si>
    <t xml:space="preserve">BEIJING/TAIPEI (Reuters) - China accused the United States on Thursday of interfering in its internal affairs and said it had lodged a complaint after U.S. President Donald Trump signed into law an act laying the groundwork for possible U.S. navy visits to self-ruled Taiwan. Tensions have risen in recent days after a senior Chinese diplomat threatened China would invade Taiwan if any U.S. warships made port visits to the island which China claims as its own territory. On Monday, Chinese jets carried out  island encirclement patrols  around Taiwan, with state media showing pictures of bombers with cruise missiles slung under their wings as they carried out the exercise. On Tuesday, Trump signed into law the National Defense Authorization Act for the 2018 fiscal year, which authorizes the possibility of mutual visits by navy vessels between Taiwan and the United States. Such visits would be the first since the United States ended formal diplomatic relations with Taiwan in 1979 and established ties with Beijing. Chinese Foreign Ministry spokesman Lu Kang said while the Taiwan sections of the law were not legally binding, they seriously violate the  One China  policy and  constitute an interference in China s internal affairs .   China is resolutely opposed to this, and we have already lodged stern representations with the U.S. government,  Lu told a daily news briefing. China is firmly opposed to any official exchanges, military contact, or arms sales between Taiwan and the United States, he added.  Proudly democratic Taiwan has become increasingly concerned with the ramped up Chinese military presence, that has included several rounds of Chinese air force drills around the island in recent months.  Taiwan is confident of its defenses and responded quickly to the Chinese air force drills this week, its government said, denouncing the rise in China s military deployments as irresponsible. Taiwan presidential spokesman Alex Huang, speaking to Taiwan media in comments reported late on Wednesday, said the defense ministry had kept a close watch on the patrols and responded immediately and properly. Taiwan  can ensure there are no concerns at all about national security, and people can rest assured , Huang said. Both sides of the narrow Taiwan Strait, which separates Taiwan from its giant neighbor, have a responsibility to protect peace and stability, he added.  Such a raised military posture that may impact upon and harm regional peace and stability and cross-strait ties does not give a feeling of responsibility, and the international community does not look favorably upon this,  Huang was quoted as saying. Relations have soured considerably since Tsai Ing-wen, who leads Taiwan s independence-leaning Democratic Progressive Party, won presidential elections last year. China suspects Tsai wants to declare the island s formal independence, a red line for Beijing. Tsai says she wants to maintain peace with China but will defend Taiwan s security. Taiwan is well equipped with mostly U.S. weapons but has been pressing for more advanced equipment to deal with what it sees as a rising threat from China. The United States is bound by law to provide the island with the means to defend itself. China has never renounced the use of force to bring Taiwan under its control. </t>
  </si>
  <si>
    <t>China angered as U.S. considers navy visits to Taiwan</t>
  </si>
  <si>
    <t xml:space="preserve">JOHANNESBURG (Reuters) - South Africa s President Jacob Zuma has filed an appeal against a court ruling that his appointment of a state prosecutor to decide whether to reinstate corruption charges against him was not valid, local media reported on Thursday. The High Court ruled last week that Zuma s appointment of head prosecutor Shaun Abrahams should be set aside immediately and that Deputy President Cyril Ramaphosa should appoint a new public prosecutor within 60 days. The ruling was among a series of judicial blows to his administration, which has been hit by a series of scandals. Zuma filed papers saying that people exercise presidential powers at the same time, according to television station eNCA.  Zuma s spokesman could not immediately comment. The National Prosecuting Authority (NPA) has also said it will appeal the ruling. In October the Supreme Court of Appeal upheld an earlier decision by a lower court that the nearly 800 corruption charges filed against Zuma before he became president be reinstated.  It then fell to Abrahams, appointed by Zuma, to decide whether or not the NPA would pursue a case against him. The charges against Zuma relate to a 30 billion rand  ($2.22 billion) government arms deal arranged in the late 1990s and have amplified calls for Zuma to step down before his term as president ends in 2019. </t>
  </si>
  <si>
    <t>South Africa's Zuma appeals court ruling on state prosecutor's appointment: local media</t>
  </si>
  <si>
    <t xml:space="preserve">CAIRO (Reuters) - Egypt s aviation minister will travel to Russia to sign protocol agreements as early as Friday to allow the resumption of Russian flights that were suspended after the 2015 bombing of a tourist jet, Egyptian sources and Russia s minister said on Thursday. Russian President Vladimir Putin met Egypt s President Abdel Fattah al-Sisi in Cairo this week to discuss resuming flights and to sign a deal for a nuclear power plant as part of growing bilateral cooperation. Two Egyptian sources said the minister would leave on Thursday for Russia, but did not confirm the date for signing the agreement. The two governments may sign a deal on Friday allowing to resume Russian civilian flights, the TASS news agency cited Russian Transport Minister Maxim Sokolov as saying on Thursday.  We expect that he (the Egyptian minister)  will come on Friday,  Sokolov said, according to the RIA news agency. Asked whether an aviation security protocol with Egypt will be signed, he said:  We expect that it will be signed.  Moscow halted civilian air traffic to Egypt in 2015 after militants detonated a bomb on a Russian Metrojet flight leaving the tourist resort of Sharm el-Sheikh and killing 224 people on board. The bombing and the Russian suspension were blows to Egypt s tourism industry, a key source of hard currency. The industry has been struggling after the upheaval triggered by a 2011 uprising that ended Hosni Mubarak s 30-year rule. The return of Russian flights and tours could be a massive boost to tourist numbers that are still well below the 14.7 million visitors annually Egypt saw in 2010 before the uprising a year later and the unrest that followed. </t>
  </si>
  <si>
    <t>Egypt minister set to sign deal to resume Russian flights: agencies</t>
  </si>
  <si>
    <t xml:space="preserve">MOSCOW (Reuters) - Moscow s Arbitration Court on Thursday rejected a claim by Germany s Siemens that the sale of its turbines which were delivered to Crimea was invalid. In August, the same court rejected a request by Siemens to seize its gas turbines, which had turned up in Crimea contrary to EU sanctions. Russia is under Western sanctions for its involvement in the Ukraine crisis, including Moscow s annexation of Crimea in 2014. Reuters was the first to report this year that Russian firms had shipped the Siemens turbines to Crimea, which has been subject to EU sanctions on energy technology. </t>
  </si>
  <si>
    <t>Russian court rejects Siemens claim that Crimea turbines sale was invalid</t>
  </si>
  <si>
    <t xml:space="preserve">NEW DELHI (Reuters) - A Hindu man in India tried to raise money for a campaign against minority Muslims by issuing an appeal for donations with a video he took and posted online showing him killing a Muslim, police said on Thursday. The killing last week is the latest to roil India s minority Muslims who have faced attacks from mobs who accuse them of killing cows, which Hindus consider sacred. Hindu fringe groups also campaign against Muslim men marrying Hindus. The Hindu man, Shambu Lal Regar, has been arrested on suspicion of hacking and burning a Muslim laborer in the western state of Rajasthan, police said. Regar had posted a video of the attack along with his bank details for donations to finance his anti-Muslim campaign, police officer Anand Shrivastava said. More than 700 people from across India deposited 300,000  rupees ($4,665) into the account.  The accused wanted to become a Hindu hero after killing a Muslim man, his main aim was to collect money after committing the hate crime,  said Shrivastava. Regar s video went viral on social media before authorities took it down. Police investigators had frozen the bank account and were tracking down donors, Shrivastava said. Shrivastava said the video had showed Regar claiming to be a proud Hindu trying to stop  love jihad  - a term used by Hindu hardliners who accuse Muslim men of entrapping Hindu women and girls on the pretext of love in order to convert them to Islam. The government of Prime Minister Narendra Modi, who leads the Hindu-nationalist Bharatiya Janata Party, has been criticized for failing to do enough to stop attacks on Muslims. The government rejects that. Modi has condemned violence in the name of protecting cows. Muslims account for 172 million of India s 1.32 billion citizens and Modi s critics say Hindu groups linked with his ruling party are trying to marginalize them. The BJP denies any bias against Muslims  </t>
  </si>
  <si>
    <t>Indian Hindu tried to raise money with video of killing of Muslim: police</t>
  </si>
  <si>
    <t xml:space="preserve">MOSCOW (Reuters) - Russian President Vladimir Putin, seeking a new term in office in a March election, said on Thursday he would run as an independent candidate while hoping for support from more than one political party. Putin, 65, told an annual news conference that Russia s political system must be competitive, but the opposition lacked a strong candidate to challenge him because his opponents, while creating a lot of noise, had very little to offer the nation. </t>
  </si>
  <si>
    <t>Putin says will run as independent candidate for new Kremlin term</t>
  </si>
  <si>
    <t xml:space="preserve">LONDON (Reuters) - Britain is less likely to leave the European Union without an agreed exit deal after last week s decision by the European Commission to recommend that talks move on to the next phase, Brexit minister David Davis said on Thursday.  I think no deal has become massively less probable after the decisions of last Friday - and that s a good thing because the best deal is a tariff free, non-tariff barrier-free arrangement,  Davis told parliament. He also said the government would have to think about how to respond to a decision by parliament to hand lawmakers more say over a final exit deal with the EU. </t>
  </si>
  <si>
    <t>Brexit 'no deal' is massively less probable after EU agreement, Davis says</t>
  </si>
  <si>
    <t xml:space="preserve">MOSCOW (Reuters) - Russia and Saudi Arabia have signed a roadmap for cooperation in the atomic energy sector, Russian state nuclear company Rosatom said on Thursday. The roadmap comprises a number of steps needed to implement a cooperation program that was signed by the two nations during Saudi King Salman s visit to Russia in October. Saudi Arabia, which wants to reduce oil consumption at home, is considering building 17.6 gigawatts of nuclear-powered electricity generating capacity by 2032 and has sent a request for information to international suppliers to build two reactors in the kingdom. Last month Rosatom said it hoped to win the Saudi tender.     </t>
  </si>
  <si>
    <t>Russia, Saudi Arabia sign atomic energy cooperation roadmap</t>
  </si>
  <si>
    <t xml:space="preserve">NAIROBI (Reuters) - Several dozen women in Kenya said police officers attacked them during this year s election season and some said they were raped by men in uniform, Human Rights Watch (HRW) said on Thursday. More than 70 people were killed in an election in August, later nullified by the Supreme Court, and a repeat presidential poll in October won by President Uhuru Kenyatta. The opposition boycotted the repeat poll and said it would not be fair. The sexual attacks, mostly on women, occurred over this period in some of Nairobi s slums and in two opposition strongholds, Kisumu and Bungoma, in western Kenya, HRW said in a report.   Kenyan police dispute rights groups  allegations that officers used excessive force to quell election-related unrest. They did not respond to a request from Reuters for comment on the report. One 28-year-old woman in the Nairobi slum of Mathare told Reuters:  Four men in police uniforms burst into my home and my children were sleeping, they pulled my husband out. One grabbed my neck, the other pulled off my clothes, another beat me with a stick, and the other forced sex on me.   The woman who declined to be identified said she was four months pregnant and miscarried shortly after the rape.  I was bleeding and confused afterwards,  she said.    Another woman, aged 26, said:  Two men dragged me away from my friend, stripped off my clothes and one raped me as another one held me down.   Kenyan women who have been raped - they are lonely and abandoned and ashamed,  said HRW researcher Agnes Odhiambo.  It s the Kenyan government who should feel shame for failing to protect them and help them get medical treatment.   Kenyan rights groups accuse police of brutality and extrajudicial killings.  A government civilian watchdog tasked to oversee the police exists, but few officers are charged and convictions are extremely rare.  The sexual violence mirrored widespread violations against women after a disputed 2007 vote, when 1,200 people were killed, HRW said. At the time, the group documented at least 900 cases of sexual violence but said this was likely an underestimate.  The new cases related to the August and October 2017 elections demonstrate a disturbing continuum,  Tina Alai, a lawyer with New York-based Physicians for Human Rights.  Police have continued to perpetrate sexual violence against civilians they are obligated to protect,  she said. </t>
  </si>
  <si>
    <t>Kenyan police assaulted and raped women during election: rights group</t>
  </si>
  <si>
    <t xml:space="preserve">JAKARTA (Reuters) - Indonesia s constitutional court on Thursday narrowly rejected a petition by a conservative group to make extramarital sex illegal, but rights activists braced for a renewal of the battle in parliament and other state institutions.  Five of nine judges voted for the case to be thrown out, in a slim victory for rights activists who had feared the petition would spur moral policing and further discrimination against the gay community in the world s largest Muslim-majority country.       Most Indonesians adhere to a moderate form of Islam under an officially secular system, but there has been rise of a hardline, politicized Islam in recent years, which until recently had stayed on the fringe of the nation s politics. Constitutional court chief justice Arief Hidayat said existing laws on adultery did not conflict with the constitution and it was not the court s authority to create new policies. The judge said the question could be put to parliament, which is currently deliberating revisions to the national criminal code.  The plaintiff should submit their petition to lawmakers, and there it should be an important input in the ongoing revision of the national criminal code,  Hidayat said, as he read a summary of the 600-page ruling.  Based on that view, the constitutional court is of the opinion that the petition is not legally sound.    Rights activists were comforted by the court s decision, while expecting more challenges to come.  The decision is a relief because it shows it s possible to challenge the creeping conservatism in society,  said Dede Oetomo, a prominent gay rights activist.  But it s not over. There s parliament, there are other state institutions, they can turn to education, social organisations,  he added. The Family Love Alliance (AILA), a group of conservative academics and activists which put forward the petition, said it would not give up its fight.  Aside from legal avenues, we can also go through government policy and programs so that sexual deviance is minimised and is an agenda for all of us,  Euis Sunarti, a member of AILA, told reporters after the ruling. AILA s petition had called for the definition of adultery to apply not just to married couples but to anyone in a marriage or outside it - effectively making all sex outside of marriage a crime. In their complaint, AILA said certain articles in the national criminal code  threaten the resilience of families and therefore of Indonesia itself.         Some rights activists said the petition was partly aimed at criminalizing gay sex, which is currently not regulated by the law except in the ultra-conservative province of Aceh and in cases of child abuse. Activists say such changes to the law would make it vulnerable to abuse, like the country s draconian anti-pornography laws, to target the LGBT community. Islamic parties pushed the anti-pornography laws in parliament soon after Indonesia ushered in its democratic era in 1998 and actively push an anti-LGBT agenda today. </t>
  </si>
  <si>
    <t>Indonesia court rejects petition to bar consensual sex outside marriage</t>
  </si>
  <si>
    <t xml:space="preserve">CAIRO (Reuters) - Islamic State threatened attacks on U.S. soil in retaliation for the Trump administration s decision to recognize Jerusalem as the capital of Israel, one of the group s social media accounts reported on Thursday without giving any details. In a message on one of its accounts on the Telegram instant messaging service titled  Wait for us  and  ISIS in Manhattan , the group said it would carry out operations and showed images of New York s Times Square and what appeared to be an explosive bomb belt and detonator.   We will do more ops in your land, until the final hour and we will burn you with the flames of war which you started in Iraq, Yemen, Libya and Syria and Afghan. Just you wait,  it said.  The recognition of your dog  Trump  (sic) Jerusalem as the capital of Israel will make us recognize explosives as the capital of your country.  Washington triggered widespread anger and protests across the Arab world with its decision on Jerusalem. The disputed city is revered by Jews, Christians and Muslims alike, and is home to Islam s third holiest site. It has been at the heart of the Israeli-Palestinian conflict for decades. Islamic State was driven out of its Iraqi and Syrian capitals this year and squeezed into a shrinking pocket of desert straddling the border between the two countries.  The forces fighting Islamic State in Iraq and Syria now expect a new phase of guerrilla warfare there. Militants including people claiming allegiance to Islamic State have carried out scores of deadly attacks in Europe, the Middle East, Africa, Asia and the United States over the past two years. </t>
  </si>
  <si>
    <t>Islamic State threatens U.S. attacks over Jerusalem decision: statement</t>
  </si>
  <si>
    <t xml:space="preserve">BEIJING (Reuters) - War must never be allowed to take place on the Korean peninsula and the issue must be resolved via talks, Chinese President Xi Jinping told his South Korean counterpart Moon Jae-in on Thursday, state television reported. Xi and Moon were meeting in Beijing. </t>
  </si>
  <si>
    <t>China's Xi says war cannot be allowed on Korean peninsula</t>
  </si>
  <si>
    <t xml:space="preserve">SEOUL (Reuters) - A senior United Nations human rights official on Thursday said he was investigating North Korea s allegations that a dozen restaurant workers who arrived in the South from China last year were abducted against their will. Tomas Ojea Quintana, the U.N. special rapporteur on human rights in North Korea, said he spent part of a four-day visit to Seoul looking into the claims surrounding the biggest mass defection case involving North Koreans in several years.  I have received testimony taken by people in my office that shows inconsistencies in what may have happened,  Quintana told a news briefing. North Korea says the 12 waitresses were abducted, and a manager who defected with them tricked them into making the journey. It has demanded the return of the women, but officials in Seoul say they traveled voluntarily and were admitted on humanitarian grounds. Some of the workers are now university students, according to several sources who have met them, but all have kept a low profile and mystery still surrounds their trip. Relatives in the North had also raised objections, Quintana added.  I was told the father of one of these women recently passed away without meeting his daughter, adding to a long list of victims who continue to pay the absurd cost of division,  he said. The briefing was briefly interrupted by Kim Ryon Hui, a woman who said she had been forcibly held in South Korea for seven years. Quintana said he had met Kim the previous day, but did not have the authority to comment on human rights issues in South Korea. North Korean officials have said the 12 waitresses and Kim must be allowed to return before they allow family visits to resume. In an interview with Reuters in November, Kim said she first arrived in the South to seek a better job, without realizing her return home would be blocked by its laws that the government must approve visits to, or contact with, the North. Allowing Kim s permanent return would violate the law, says the South s Ministry of Unification, which estimates 881 defectors to have arrived from the North this year. Quintana urged that international sanctions imposed on North Korea over its nuclear weapons program be tailored to avoid any adverse impact on human rights and economic livelihoods. Restrictions on international financial transfers, for example, should not affect U.N. programs that provided humanitarian assistance, he said.  While Pyongyang has condemned the sanctions, Quintana called for the government to  substantiate its criticism with substantive data , and provide access for international human rights monitors. Impoverished North Korea and the rich, democratic South have been in a technical state of war since their 1950-53 conflict ended in a truce, not a peace treaty. A North Korean soldier who defected to the south in November was shot five times by border guards and critically wounded in his desperate dash through the demilitarized zone dividing the two.  </t>
  </si>
  <si>
    <t>U.N. probes alleged abduction of North Korean restaurant workers, official says</t>
  </si>
  <si>
    <t xml:space="preserve">GENEVA (Reuters) - U.N. Special Envoy for Syria Staffan de Mistura urged Russia on Wednesday to convince its ally the Syrian government of the need to clinch a peace deal to end the nearly seven-year-old war. De Mistura, speaking on Swiss television station RTS, said  failure to make peace quickly through United Nations mediation could lead to  a fragmentation of Syria . Russian President Vladimir Putin during a surprise visit on Monday to Russia s Hmeymim air base in Syria, declared that the work of Russian forces was largely done in backing the Assad government against militants, following the defeat of  the most battle-hardened group of international terrorists.  De Mistura, asked what signal Putin could give from his position of force, said:  Convince the (Syrian) government that there is no time to lose.... You can think you win territory militarily but you have to win the peace.  And to win the peace, you have to have the courage to push the government to accept that there has to be a new constitution and new elections, through the United Nations,  he said. The nearly seven-year civil war in Syria has killed hundreds of thousands of people and driven more than 11 million from their homes. All previous diplomatic efforts to resolve the conflict have ended in failure over the opposition s demand that President Bashar al-Assad leave power and his refusal to go. The Kremlin first launched air strikes in Syria in September 2015 in its biggest Middle East intervention in decades, turning the tide of the conflict in Assad s favor.  Now that it regards that mission complete, Putin wants to help broker a peace deal and is keen to organize a special event in Russia - a Syrian Congress on National Dialogue - that Moscow hopes will bring together the Syrian government and opposition and try to hammer out a new constitution. But De Mistura made clear that peace negotiations must be through the United Nations in Geneva, as mandated by the U.N. Security Council, adding:  Otherwise it is not worth it.... This is a complicated war, it is only in Geneva through the U.N.  The U.N. envoy has conducted shuttle diplomacy between the Syrian government delegation led by chief negotiator Bashar al-Ja afari and a unified opposition delegation.  The opposition told me clearly when they arrived here, and again yesterday and this morning too, that they are ready to meet the government right away to have a hard, difficult discussion.  The government is not ready, it has said it is not ready to meet the opposition. That is regrettable but diplomacy has many means,  de Mistura said. A senior Western diplomat said that the government delegation had failed to engage with de Mistura on a new constitution and elections during a round of negotiations due to end on Thursday.  Clearly they did not have any intention to engage in this political process. And clearly they are not under sufficient pressure to do so,  the diplomat told Reuters.  The clear impression is the regime wants to avoid the U.N.-led political process at any cost.  </t>
  </si>
  <si>
    <t>Putin must nudge Syria into U.N. peace deal, mediator says</t>
  </si>
  <si>
    <t xml:space="preserve">MOGADISHU (Reuters) - A suicide bomber disguised as a policeman blew himself up inside a police training camp in Somalia s capital Mogadishu on Thursday and killed at least 18 officers, officials said. Police spokesman Major Mohamed Hussein said the attacker strapped explosives to his body and infiltrated the General Kahiye Police Training Academy during an early morning parade.  Police were preparing for the 74th anniversary of police day. As they wanted to start  exercise, a suicide bomber came in and blew up himself. We lost 18 police officers and 15 others   were injured,  Muktar Hussein Afrah, Somalia s deputy police commander, told reporters at the blast scene.  Police will always continue their work despite death.  Police earlier put the death toll at 15. Reuters witnesses who attempted to visit the site of the blast said police had sealed it off. Hours later when they were allowed in, a witness saw body parts suspected to be from the bomber on the ground in the field where police officers had been training. The witness said the ground nearby had also been washed to remove blood stains and people were burying bodies at the police academy. The militant Islamist group al Shabaab claimed responsibility for the attack and gave a higher death toll.  We killed 27 police (officers) and injured more,  Abdiasis Abu Musab, the group s military operations spokesman, told Reuters. Al Shabaab carries out frequent bombings in Mogadishu and other towns. The group, which is allied to al Qaeda, is waging an insurgency against the U.N.-backed government and its African Union allies in a bid to topple the weak administration and impose its own strict interpretation of Islam. The militants were driven out of Mogadishu in 2011 and have since been steadily losing territory to the combined forces of African Union peacekeepers and Somali security forces. On Tuesday, the U.S. Africom said the U.S. military had conducted an air strike on a vehicle they said was strapped with explosives some 65 km southwest of Mogadishu. Thursday s attack comes at a time when the African Union is finalizing plans to trim its peacekeeping mission called AMISOM. The 22,000-strong AU force is scheduled to leave by 2020 and some security experts say al Shabaab could find it easier to stage attacks as the peacekeeping forces are reduced because government forces will find it hard to replicate their work. At the same time, Somalia could become a safe haven for militants linked to al Qaeda currently in Yemen, the experts said. The peacekeepers were deployed to help secure a government that has struggled to establish central control in a country that plunged into civil war in the early 1990s. </t>
  </si>
  <si>
    <t>Suicide bomber kills at least 18 at police academy in Somalia's capital</t>
  </si>
  <si>
    <t xml:space="preserve">MOSCOW (Reuters) - Russian President Vladimir Putin said on Thursday that a strike on North Korea by the United States would have catastrophic consequences and that he hoped to work with Washington eventually to resolve the crisis on the Korean peninsula. Russia does not accept North Korea s nuclear status, Putin told an annual news conference. But he also said that some of Washington s past actions had provoked North Korea into violating a 2005 agreement to curb its nuclear program.  We believe the two sides should now stop aggravating the situation,  Putin said.  </t>
  </si>
  <si>
    <t>Putin warns against U.S. strike on North Korea</t>
  </si>
  <si>
    <t xml:space="preserve">MOSCOW (Reuters) - Russian President Vladimir Putin said on Thursday that  spymania  had been artificially whipped up between Russia and the United States, and that eventually relations between the two countries would get back to normal. He said that contacts between Russian officials and members of U.S. President Donald Trump s team during his election campaign had been routine, but had been twisted by Trump s opponents. Asked by a reporter what he thought about Trump s record in office, Putin said it was not for him to judge, but that he saw significant achievements from the Trump administration. </t>
  </si>
  <si>
    <t>Russia's Putin laments 'spymania' gripping Washington</t>
  </si>
  <si>
    <t xml:space="preserve">MOSCOW (Reuters) - Stronger ties between Russia and China are good for everyone, Russian President Vladimir Putin said on Thursday, adding that Moscow and Beijing would remain long-term strategic partners regardless of the result of Russia s 2018 presidential polls. Putin also told his annual news conference that China was looking with great interest at Russia s northern sea route in the Arctic which could significantly cut the time for shipments of goods between Asia and Europe. Putin said Russia would support China s further involvement in Russian projects, including in the energy sector. </t>
  </si>
  <si>
    <t>Putin says stronger Russia-China ties a major boon for everyone</t>
  </si>
  <si>
    <t xml:space="preserve">PARIS (Reuters) - A Saudi-backed Islamic military coalition will provide logistical, intelligence and training to a new West African counter-terrorism force that is struggling to get off the ground, Saudi Arabia s foreign minister said. The announcement by Adel al-Jubeir signals the involvement in the Sahel of a Muslim military alliance widely seen as a vehicle for countering the growing influence of Riyadh s rival Iran. Saudi Arabia and the United Arab Emirates on Wednesday agreed to provide about $150 million to the G5 Sahel force, which is composed of the armies of Mali, Mauritania, Niger, Burkina Faso and Chad, a sign that Gulf Arab states are upping their influence in the region. The Sunni Muslim kingdom is seeking to check the ambitions of Shi ite power Iran to expand its clout in West Africa and across the Muslim world. Speaking in an interview with France 24 television, Adel al-Jubeir said his country s contribution would go much further by using the platform of the recently-established Islamic Military Counter Terrorism Coalition to support the G5 Sahel.  Because of our commitment to fighting terrorism and extremism we made the commitment to provide 100 million euros to these forces and we made this commitment also to provide logistics, training, intelligence and air support through the Islamic military coalition to this effort,  Jubeir said. Some 40 Muslim-majority nations met in Riyadh at the end of November to begin fleshing it out details of the alliance first conceived two years by Saudi Crown Prince Mohammed bin Salman, but that until now has yet to take any decisive international action in its mandate to fight terrorism. The crown prince has said he would encourage a more moderate and tolerant version of Islam in the ultra-conservative kingdom and wants the coalition, which will have a permanent base in Riyadh, to help combat terrorist financing and ideology.  We will be hosting a meeting of this new group to coordinate this military support to those (G5) countries,  Jubeir said, referring to a meeting the Islamic Alliance, adding that Riyadh would also provide humanitarian assistance. The G5 Sahel launched a symbolic military operation to mark its creation in October amid growing unrest in the Sahel, whose porous borders are regularly crossed by jihadists, including affiliates of al Qaeda and Islamic State. However, France, which has 4,500 troops in the region, has been dismayed to see the militants score military and symbolic victories in West Africa while the G5 force has struggled to win financing and become operational. After a meeting in Paris on Wednesday, the French and Malian leaders said they hoped the G5 would secure its first victories by the middle of 2018 to prove its worth and ensure more concrete support from the United Nations. In Rome, a defense ministry official said Italy will send several hundred troops to Niger, a member of the G5 Sahel, next year to help train local forces battling jihadi militants. Prime Minister Paolo Gentiloni signaled the initiative on Wednesday, telling the G5 meeting in France that Italy would divert some of its forces in Iraq to Niger, a country that straddles an expanse of the Sahara desert.  Niger has requested help with training men involved in border controls and we will certainly be setting up a mission there,  the defense ministry official said, declining to be named.  The official declined to confirm a report in la Repubblica newspaper that some 470 men would be sent to Niger to help with both training and surveillance, saying full details of the operation had not yet been finalised. Despite agreement on principles, members of the Saudi-backed alliance have voiced different priorities slowing its implementation. Critics say the coalition could become a means for Saudi Arabia to implement an even more assertive foreign policy by winning the backing of poorer African and Asian nations with offers of financial and military aid. </t>
  </si>
  <si>
    <t>Saudi-backed military alliance to help G5 Sahel fight: minister</t>
  </si>
  <si>
    <t xml:space="preserve">BEIJING/SEOUL (Reuters) - South Korean President Moon Jae-in will unveil an array of TV talent and K-Pop celebrities at events, including a state dinner, in China on Thursday as he attempts to smooth out a year of difficult diplomacy with a star-laden charm offensive.  South Korean celebrities, including some of those accompanying Moon, had been shut out of Chinese television and concert halls as relations cooled between the East Asian neighbors as they faced the threat posed by North Korea s missile and nuclear programs. The thorniest issue was South Korea s deployment of a U.S. anti-missile system that China sees as a threat to its security. Moon is hoping to use his first visit to China since taking office in May to build support for a diplomatic solution to the North Korean crisis that has grown steadily through the year.  Pyongyang tested its most advanced intercontinental ballistic missile on Nov. 29, which it said could put all of the United States within range, in defiance of international pressure and U.N. sanctions. Meeting in Beijing s Great Hall of the People, Moon told Chinese President Xi Jinping he would be discussing North Korea with him.  I expect to reaffirm and discuss specific cooperation with President Xi about our common position that we ll address the North Korean nuclear issue, which is threatening peace and security of not only the northeast Asia region but the entire world, in a peaceful manner and establish eternal peace on the Korean peninsula,  Moon said in comments in front of reporters.      Moon also oversaw the signing of a memorandum on follow-up negotiations about services and investments under a South Korea-China Free Trade Agreement. Top South Korean actress Song Hye-kyo, star of 2016 s hit drama  Descendants of the Sun  and the face of many South Korean cosmetics brands, will join Moon and Xi in a state dinner later on Thursday. Song will be joined by married South Korean and Chinese actors, Choo Ja-yeon and Xiaoguang Yu.  Boy band EXO, one of the top-earning artists of major K-Pop talent agency S.M. Entertainment, joined Moon and Song at a bilateral business event earlier on Thursday. The presence of such celebrities reflects Seoul s hope to break the ice after the row over its deployment of the U.S. Terminal High Altitude Area Defense (THAAD) anti-missile system. China complains that the THAAD system s powerful radar can see far into its territory and does nothing to ease tension with North Korea.  The THAAD deployment cost South Korean firms such as K-Pop businesses dearly as China retaliated. Concerts in China by major K-Pop artists have been halted since the second half of 2016, South Korean celebrities dropped from advertisements and South Korean dramas all but disappeared from Chinese TV channels this year, Korean entertainment industry officials said. Xi told Moon that relations between their countries had experienced  some setbacks  - likely a reference to the THAAD dispute - but that he hoped his visit would be an important opportunity to improve them.  As friendly neighbors and strategic partners, China and South Korea have broad common interests in keeping the region peaceful and promoting mutual developments,  Xi said.  South Korea and China share the goal of getting North Korea to give up its nuclear weapons and stop testing its increasingly sophisticated long-range missiles, but the two have not seen eye-to-eye on how to achieve this. U.S. Secretary of State Rex Tillerson offered on Tuesday to begin talks with North Korea at any time and without pre-conditions, but a White House official later said no negotiations could be held until North Korea improved its behavior. Moon, whose trip ends on Saturday, has been accompanied by the largest business delegation ever to accompany a South Korean leader abroad. The THAAD disagreement is estimated to have knocked about 0.4 percentage points off expected economic growth in South Korea this year and resulted in lost revenues of about $6.5 billion from Chinese tourists in the first nine months of 2017, according to the Bank of Korea and Korea Tourism Organisation.  </t>
  </si>
  <si>
    <t>South Korea's Moon tries K-Pop and TV stars in China charm offensive</t>
  </si>
  <si>
    <t xml:space="preserve">BAGHDAD (Reuters) - Iraq hanged 38 Sunni Muslim militants on Thursday after they were sentenced to death on terrorism charges, the justice ministry said in a statement. The mass executions were carried out at a prison in the southern Iraqi city of Nassiriya, the statement said quoting the Justice Minister. On Sept. 24, Iraq executed 42 Sunni Muslim militants on terrorism charges ranging from killing members of security forces to detonating car bombs. The justice ministry said all the convicted were members of Islamic State. Officials have said all the appeal options available to the condemned had been exhausted, according to the statement. </t>
  </si>
  <si>
    <t>Iraq hangs 38 Sunni militants in mass execution: justice ministry</t>
  </si>
  <si>
    <t xml:space="preserve">VIENNA (Reuters) - Tuesday s blast at Austria s Baumgarten gas hub, which killed one person and disrupted European gas flows, was most likely caused by a loose seal on a filter cap, operator Gas Connect Austria (GCA) said. The hub in eastern Austria is a major regional transfer node, taking gas from as far away as Russia and pumping it towards neighbors including Italy - its biggest recipient - as well as Germany, Hungary, Slovenia and Croatia.  The investigating authorities believe that the incident was caused by the seal on the cap of the filter separator,  GCA, a unit of energy company OMV, said on its website.  The cap had come loose and was propelled with great force against another part, causing damage to this part as well. The gas which subsequently escaped was then ignited, leading to a gas fire at two points of origin.  To see the GCA statement, click here: here GCA added that the parts in question were isolated from the rest of the site in accordance with an emergency plan, allowing gas flows to return to normal on Wednesday. </t>
  </si>
  <si>
    <t>Deadly Austria gas blast likely caused by loose filter cap: operator</t>
  </si>
  <si>
    <t xml:space="preserve">MOSCOW (Reuters) - President Vladimir Putin warned on Thursday that some of his opponents would destabilize Russia and usher in chaos if they were elected in a presidential election next year, but promised genuine political competition.   Putin, who is running for re-election in March, was answering a question at his annual news conference about opposition leader Alexei Navalny who looks unlikely to be allowed to contest the election due to what Navalny says is a trumped up criminal case. The question was put to him to Ksenia Sobchak, a television personality who has said she plans to run against Putin in the same election, which polls suggest Putin will comfortably win. Putin, in response, accused Sobchak, who has said she wants to attract voters who are  against all candidates,  of not offering any positive solutions to the problems facing Russia.  He likened Navalny to former Georgian president Mikheil Saakashvili who came to power in his own country in 2004 after a peaceful revolution and is now heavily involved in politics in Ukraine, where he is calling for the impeachment of Ukrainian President Petro Poroshenko.  Do you want tens of people like Saakashvili to be running around public squares?  Putin asked Sobchak, when asked about Navalny not being allowed to take part in the election.  Those who you ve named (Navalny) are the same as Saakashvili, only the Russian version. And you want these Saakashvilis to destabilize the situation in the country? Do you want attempted coups d etat? We ve lived through all that. Do you really want to go back to all that? I am sure that the overwhelming majority of Russian citizens do not want this.  Putin said the authorities were not afraid of genuine political competition and promised such competition would exist. Navalny, commenting on social media, said Putin s response showed the reasons for barring him from taking part in next year s presidential election were due to  a political decision.   It s like he s saying we re in power and we ve decided that it (Navalny running) is a bad idea,  Navalny said. </t>
  </si>
  <si>
    <t>Putin, ahead of election, says opposition would destabilize Russia</t>
  </si>
  <si>
    <t xml:space="preserve">PRISTINA (Reuters) - A Kosovo prosecutor withdrew his bid on Thursday to extradite a Turkish citizen accused by Turkey of being part of a group linked to a failed coup there in 2016, saying Ankara had not provided enough evidence to back the case. Ugur Toksoy was arrested in October at the request of prosecutors in the Turkish region of Hatay, on charges of working for an NGO in Kosovo linked to U.S.-based cleric Fetullah Gulen, whom Ankara accuses of masterminding a failed coup attempt in 2016. The Hatay prosecutors said Toksoy had participated in the attempted coup. Gulen has denied any involvement in the attempted coup. The Kosovo prosecutor told the judge in withdrawing his case that he had asked the Turkish embassy to provide more evidence but had not received any. He said he could start the case again if Turkey sends more evidence.  Justice in Kosovo has won with this verdict because there was no evidence for extradition,  Toksoy s lawyer Adem Vokshi said after the session was over.  If Turkey had proof about him, they would have sent it by now.  Toksoy is one of two Kosovo-based Turks named on a Turkish wanted list of 11 people issued by the public prosecutor in Hatay province bordering Syria and seen by Reuters. The others are listed as living in Austria, Thailand, Mauritania, Romania and Lithuania. Gulen-linked schools and foundations have been facing funding problems and closing in the Balkans and elsewhere. Kosovo has refused to close Gulen schools on its soil, while Turkish government-supported schools are also being opened across the country. Turkey remains one of the biggest supporters of Kosovo s independence and its companies run the country s sole airport, own electricity distribution and have won the tenders to build two highways worth around $2 billion. </t>
  </si>
  <si>
    <t>Kosovo prosecutor drops extradition case over alleged Turkey coup links</t>
  </si>
  <si>
    <t xml:space="preserve">RIO DE JANEIRO (Reuters) - Brazil s most wanted arms trafficker, an alleged weapons supplier for Rio de Janeiro s biggest criminal gang the Red Command (CV), was captured in southern Paraguay on Wednesday, Rio authorities said, as they battle growing crime in the city. Marcelo Pinheiro Veiga, known as Marcelo Piloto, was arrested in the town of Encarnaci n after hiding out for years in Paraguay, which neighbors Brazil. From there he sent arms, drugs and ammunition to favelas dominated by Rio s largest gang, Rio state authorities said in a statement on Wednesday. A police source who declined to be named confirmed that the gang was the CV.  The U.S. Drug Enforcement Administration participated in the arrest of Veiga, who is wanted for murder, trafficking, and criminal association, the statement said.  Rio s authorities are seeking to combat rising crime in the seaside tourist destination. Earlier this month, they arrested Rogerio  Rogerio 157  Avelino, a drug trafficker whose turf war with his former gang chief fueled spiraling violence in Rio s Rocinha favela. Crime has spiked this year, as police have struggled to maintain security gains made in the run-up to the 2016 Olympics. A deep economic crisis has spurred big cutbacks in spending on police and other services. </t>
  </si>
  <si>
    <t>Brazil captures most wanted arms trafficker in Paraguay</t>
  </si>
  <si>
    <t xml:space="preserve">BRUSSELS (Reuters) - The new prime ministers of Poland and the Czech Republic vowed not to give any ground on the divisive issue of hosting refugees as they arrived in Brussels on Thursday for their first summit of European Union leaders. More than two years after a massive influx of refugees and migrants from the Middle East and Africa created deep divisions in the EU, members are still feuding over how to share the burden of caring for asylum seekers. The row pits frontline countries Italy and Greece, and rich destination countries like Germany, against four ex-communist states on the EU s eastern edge - Poland, the Czech Republic, Hungary and Slovakia - that have refused to welcome refugees. Poland s Mateusz Morawiecki and the Czech Republic s Andrej Babis, who both took office this month and said they wanted good and pragmatic ties with the EU, made clear that they would maintain the hard line of their predecessors on migration.  It is worth investing considerable amounts of money in helping refugees in (regions) they are fleeing from. The help on the ground there is much more effective,  said Morawiecki, explaining Warsaw would do that instead of accepting refugees. The four eastern prime ministers offered 35 million euros to Italy on Thursday to support EU-backed migration projects in Libya aimed at curbing immigration to Europe. [L8N1OB30J] Italian Prime Minister Paolo Gentiloni, arriving at the summit, welcomed the financial contribution but said the four still needed to accept refugees.  I think it was a very important decision,  he said of the money pulled together by the four easterners.  Differences, however, remain. We will continue to insist that a commitment on the relocation of refugees is needed.  Two years after the biggest influx of refugees and migrants into Europe since World War Two, an EU deal with Turkey has shut the main eastern Mediterranean route through Greece and across the Balkans used by more than 1 million people in 2015. The biggest remaining route is from Libya across the Mediterranean to Italy. Hundreds of thousands have been making the trip each year and thousands have died at sea. New efforts to curb smuggling from Libya s coast have reduced the numbers in recent months, but human rights groups say thousands of African migrants are now stuck in squalid conditions in Libyan camps. The southern EU countries where most migrants first arrive, and the wealthier northern countries where many seek asylum, want all EU states to accept at least some refugees. The ex-communist eastern states say this amounts to bullying them to help solve political problems for their wealthier neighbors. All EU leaders will discuss the issue over dinner in Brussels on Thursday, though no decisions are expected, with a French source stressing the controversy would take much more time to untangle. [L8N1OD360].  The dispute reopened this week when Donald Tusk, the former Polish prime minister who now chairs the summits, came out against obligatory relocation quotas, ruffling feathers in many EU states and the bloc s executive Commission.  Divisions on migration...are accompanied by emotions which make it hard to find common ground. We should work even more intensively to keep our unity,  Tusk said ahead of the summit. But his intervention upset Italy, Germany and other proponents of the quotas, who warn they could force the waverers to accept refugees in a majority vote if no compromise is found by June.  It won t happen,  Babis told reporters ahead of the summit, highlighting that any attempt to impose  nonsensical  quotas in a majority vote would only widen the divisions in the EU. Slovakia s Robert Fico also said unanimity must prevail in the EU, especially on such thorny issues. </t>
  </si>
  <si>
    <t>EU's new eastern leaders stick to guns on refugees</t>
  </si>
  <si>
    <t xml:space="preserve">WASHINGTON (Reuters) - Since mid-2016, U.S. House Speaker Paul Ryan has carried around a  postcard  that he has said shows how easy it will be for Americans to file their taxes once Republicans are finished their tax overhaul. And as recently as Thursday President Donald Trump touted Americans being able to  file their taxes on a single, little beautiful sheet of paper.      With lawmakers finalizing the biggest tax reform in 30 years and the president ready to sign it into law before the end of the year, the moment should be near when Ryan s postcard stops being a rhetorical prop and becomes a reality. Right?  It s kind of crazy to say you can file on a postcard when, first, no one is going to put their Social Security number on a postcard. And second, you already have a giant postcard in the form of the 1040EZ,  Mark Mazur, a director of the nonpartisan Tax Policy Center, said, citing a 14-line Internal Revenue Service (IRS) tax form. Representatives from the $11 billion U.S. tax preparation industry said that the legislation so far seemed unlikely to render their services unnecessary.  I don t think you re going to have millions of people filing their taxes on a cell phone,  said Mark Steber, chief tax officer at Jackson Hewitt Tax Service Inc [JAKHT.UL].  I think the demise of the tax business is a bit premature.  The IRS would not discuss changes that might come from the proposed tax overhaul. However, the IRS estimates that, despite its efforts to make filing taxes easier, 90 percent of Americans use tax preparation services such as Jackson Hewitt, H&amp;R Block Inc and Liberty Tax Inc or tax software such as TurboTax from Intuit Inc.     If Congress enacts the Republican plan into law, it would not affect 2017 tax-year returns filed in 2018. But in 2019,  millions of middle-class Americans would no longer gain from a wide range of deductions, credits and other tax breaks. A key driver of this, according to independent analyses, would be a proposed doubling of the standard deduction and a curtailment of the deduction for state and local tax payments. In combination, these two changes would mean that about 29 million people would no longer benefit from itemizing. So they would stop writing off their charitable donations, mortgage interest and state and local tax payments, according to the Institute on Taxation and Economic Policy, a think tank. Itemized deductions for medical expenses, investment interest, unreimbursed employee expenses and tax preparation fees could also be dropped by many.  Personal exemptions for individual taxpayers, which now take up a lot of space on tax forms, would also be eliminated.  Such changes would mean simpler taxes and possibly allow a number of taxpayers to use shorter forms. The IRS expects 24 million people in 2018 to file the longest and most widely used IRS form today, the Form 1040, which is 79 lines long. About 4.6 million people will use the 14-line 1040EZ. Wealthy Americans likely would still itemize under the Republican plan. Owning businesses, homes and other factors could also lead to taxes being more complicated than what filers could describe on a postcard.  Even though we re talking about simplification for a large number of taxpayers, there s still many taxpayers who will have complicated tax situations and we ll be there to help them as well,  said David Williams, chief tax officer for TurboTax. (Adds first name, title in 4th paragraph) </t>
  </si>
  <si>
    <t>Do not expect postcard-sized tax return from Republican plan: experts</t>
  </si>
  <si>
    <t xml:space="preserve">SEOUL (Reuters) - North Korea on Thursday warned it would take  merciless self-defensive  measures should the United States enforce a naval blockade, which Pyongyang sees as  an act of war , the isolated nation s state media said. Citing a foreign ministry spokesman, the North s KCNA news agency said a naval blockade would be a  wanton violation  of the country s sovereignty and dignity. U.S. President Donald Trump was taking an  extremely dangerous and big step towards the nuclear war  by seeking such a blockade, it added. It was not immediately clear what U.S. proposal the agency was referring to.  Should the United States and its followers try to enforce the naval blockade against our country, we will see it as an act of war and respond with merciless self-defensive counter-measures as we have warned repeatedly,  the agency said. </t>
  </si>
  <si>
    <t>North Korea says naval blockade would be 'act of war', vows action</t>
  </si>
  <si>
    <t xml:space="preserve">BRUSSELS (Reuters) - Luxembourg s prime minister on Thursday said British counterpart Theresa May s ability to negotiate her country s withdrawal from the European Union is complicated by her need for parliament s approval at home.  This is not good for Theresa May because the agenda is not going to move,  Xavier Bettel told reporters on arrival to a summit of European leaders in Brussels.  As soon as she negotiates something she will need to go back to London and get approval from Parliament. This is not making her life easier. This does not change the agenda, it just makes it more difficult for the UK government.  </t>
  </si>
  <si>
    <t>Luxembourg PM says May's task complicated by need for parliament vote</t>
  </si>
  <si>
    <t xml:space="preserve">NAIROBI (Reuters) - South Sudan is hiking fees for humanitarians and blocking them from reaching hungry families, even as the oil-rich country appeals for nearly 2 billion dollars to help avert starvation amid a civil war, five aid groups told Reuters. The government and the United Nations announced on Wednesday that South Sudan needs $1.7 billion in aid next year to help 6 million people   half its population   cope with the effects of war, hunger and economic decline. But aid groups said bureaucracy, violence and rocketing government fees were stopping their work, despite a promise from President Salva Kiir to allow unhindered access after the United States threatened to pull support to the government in October. All the aid workers spoke on condition of anonymity, citing fear of expulsion from the country.  Alain Noudehou, the U.N. s top humanitarian official in the country, said the increased fees are a major concern.  [It] will take away from the resources we have to address the crisis,  Noudehou, humanitarian coordinator for the U.N. Mission in South Sudan (UNMISS), said on Wednesday.  Juba announced plans in March to charge each foreign aid worker $10,000 per annual permit but later dropped them. It revised the fees steeply upwards last month, however, requiring some foreign aid workers to pay $4,000 for a permit   16 times the old rate.  At least two aid groups have paid, they told Reuters on condition of anonymity.  Humanitarian Affairs Minister Hussein Mar Nyout said on Wednesday he had received many complaints over the new fees and restrictions on travel for some aid workers.   This is not in the spirit of the president and we are going to implement the order of the president,  he said in response to questions at a news conference.                 About one-third of South Sudan s 12 million population have fled their homes since the civil war began in 2013, two years after it won independence from Sudan. The United Nations describes the violence as ethnic cleansing. Earlier this year, pockets of the country plunged briefly into famine.  The economy has nosedived, there is hyperinflation, and the government is unable to pay civil servants and soldiers because oil production has collapsed and official corruption is rampant.      The confusion over permits delays aid, organizations said.    Nobody understands who is giving directives and who is supposed to implement,  said the head of one international aid group in South Sudan. He said customs have seized his organization s IT equipment, despite an import tax waiver for aid groups. Last week, a team of doctors said they were denied permission to travel outside the capital because they had not received work permits they had paid for.  Another aid group said it is unable to bring in foreign  medical staff to complete a government-approved project because authorities said even a consultant visiting South Sudan for a week had to pay $4,000 for a permit that takes months to obtain.  The first issue is the inherent absurdity and impracticality of the rules,  said an employee of the aid group.  The second is that laws are being tried inconsistently by four government agencies that are at loggerheads.  South Sudan expelled the Norwegian Refugee Council s country director last year, while some 28 aid workers have been killed this year, with nine shot dead in November alone, according to the United Nations.   UNMISS staff are exempt from the work permit requirement but the government has forced some contractors to pay, in violation of an agreement with the U.N., an UNMISS spokeswoman said.  Juba is not honoring a similar treaty exempting aid agencies receiving U.S. funding, a Western diplomat said. </t>
  </si>
  <si>
    <t>Broke South Sudan hike fees, blocks aid despite appeal for cash</t>
  </si>
  <si>
    <t xml:space="preserve">BERLIN (Reuters) - German police investigating four people suspected of planning an Islamist-motivated attack raided nine locations in Berlin and the eastern state of Saxony Anhalt on Thursday, prosecutors said. The four suspects, aged between 18 and 21, are accused of being members of the Islamic State group, prosecutors and police said in a statement. Three are believed to be in Syria: two traveled from Berlin via Istanbul to Islamic State-held territory in Syria in November 2016 and a third is accused of receiving military training in Syria. The fourth is believed to have helped the other three travel there. Prosecutors did not say if any arrests were made in the raids, mounted by some 130 officers, including special forces, who confiscated electronic devices.  The General Prosecutor s Office in Berlin is investigating four suspects aged between 18 and 21 who are suspected of membership in a terrorist organization (IS) as well as of preparing a serious crime against the state,  the statement said. Bild newspaper said police had arrested a number of people suspected of having links to a failed asylum seeker who killed 12 people by driving a truck into crowds at a Berlin Christmas market last year. Tunisian Anis Amri escaped after launching the Dec. 19 attack and was shot by Italian police in Milan less than a week later. The affair exposed failings by intelligence agencies who had stopped surveillance of Amri after concluding he posed no danger. Security at Christmas markets has been beefed up this year with guards and concrete blocks. </t>
  </si>
  <si>
    <t>German police raid locations linked to Islamist militants</t>
  </si>
  <si>
    <t xml:space="preserve">HARARE (Reuters) - New President Emmerson Mnangagwa on Thursday called for the removal of Western sanctions on members of Zimbabwe s ruling elite and said elections due in 2018 were  nearer than you expect .  The United States maintains a travel and economic embargo on several ZANU-PF party officials, top military figures and some government-owned firms. It imposed it during former president Robert Mugabe s rule over what it called violations of human rights and democracy. The EU lifted most of its sanctions in 2014 but kept them on Mugabe and his wife Grace.   We call for the unconditional lifting of the political and economic sanctions, which have crippled our national development,  Mnangagwa told a meeting of the ZANU-PF central committee in downtown Harare.   We realize that isolation is not splendid or viable as there is more to gain through solidarity, mutually beneficial partnerships.  Mnangagwa, 75, became leader of the southern African nation last month after the military and ruling ZANU-PF turned against Mugabe, who had ruled the country for 37 years and was thought to be grooming his wife to succeed him. In the latter half of Mugabe s rule, the economy collapsed, especially after violent and chaotic seizures of thousands of white-owned commercial farms. The issuance of billions of dollars of domestic debt to pay for a bloated civil service triggered a collapse in the value of Zimbabwe s de facto currency and hyperinflation. The International Monetary Fund has promised to send a staff mission to Zimbabwe soon to meet with officials of the new government and assess the country s fiscal and economic situation. The international community will also be closely watching the next elections in 2018. The vote is due at the end of July in 2018 but there is talk it could be brought forward to as early as March.  Government will do all in its powers to ensure that the elections are credible, free and fair. These elections are nearer than what you expect,  Mnangagwa said without elaborating. The ruling and opposition parties have said they will ask electoral authorities to extend next week s voter registration deadline into February after the de facto military coup last month disrupted the registration process. Mnangagwa will be confirmed as party leader and its candidate for the presidential elections at a special one-day congress on Friday with Mugabe absent.  The 93-year-old former leader reportedly visited a hospital in Singapore for medical checks this week.  In comments suggesting he intends to draw a line under years of endemic corruption and impunity, Mnangagwa said he would name and shame those who failed to return stolen public funds after a three-month amnesty ending in February next year. He is under pressure to deliver, especially on the economy, which is in the grip of severe foreign currency shortages.  I have given three months for those who have taken money out of this country to bring it back,  the president said.   I didn t say that without knowledge. I have a list of who took money out, so in March when the period expires, those who have not heeded my moratorium, I will name them and shame them,  he said to loud applause. Separately, Former Zimbabwe finance minister Ignatius Chombo faced new corruption charges on Thursday. </t>
  </si>
  <si>
    <t>Zimbabwe's Mnangagwa calls for end to Western sanctions</t>
  </si>
  <si>
    <t xml:space="preserve">SINGAPORE (Reuters) - Former Zimbabwe president Robert Mugabe visited a hospital in Singapore this week apparently for medical checks, his first trip outside his country since he was ousted from office last month, sources in Singapore said on Thursday. The 93-year-old former leader who ruled the southern African nation for 37 years, resigned after the army and his ruling ZANU-PF party turned against him when it became clear that his 52-year-old wife, Grace, was being groomed as his successor. Mugabe left Harare with his wife and aides on Monday evening, a Zimbabwe state security official said this week. He was expected to also visit Malaysia where his daughter is expecting a child. An Air Zimbabwe flight arrived in Singapore on Tuesday. Mugabe visited a private hospital in central Singapore on Wednesday with an entourage that included his security guards, the sources who were familiar with the visit told Reuters. They spoke on the condition they were not identified as they are not authorized to speak to the media. A spokesman at the hospital said he would not be able to confirm whether Mugabe had visited its clinics. Mugabe has a reputation for extensive international travel, including regular medical trips to Singapore - a source of public anger among his impoverished citizens.   </t>
  </si>
  <si>
    <t>Zimbabwe ex-leader Mugabe visits Singapore hospital: sources</t>
  </si>
  <si>
    <t xml:space="preserve">BRUSSELS (Reuters) - German Chancellor Angela Merkel said on Thursday she believed there was a good chance that the next phase of Brexit negotiations could begin.  Progress has been made regarding the exit of Great Britain, but there are some open questions so it is good that we will talk about it tomorrow,  she said before a meeting of EU leaders in Brussels. She said she welcomed the work the EU s chief Brexit negotiator had made on agreeing an outline deal on divorce issues.  Therefore I see a good chance that we can now begin phase two,  she said. </t>
  </si>
  <si>
    <t>Merkel says good chance to start next phase of Brexit talks</t>
  </si>
  <si>
    <t xml:space="preserve"> SINGAPORE/NEW DELHI (Reuters) - When a 17-year-old Bollywood actress took to social media this week alleging she was sexually assaulted on an airplane, she appeared to catch the airline industry off-guard. Her allegations - denied by the man accused of the assault on a domestic Vistara flight in India - triggered online outrage and prompted a rare police investigation. The incident, coming shortly after Facebook founder Mark Zuckerberg s sister Randi, a Silicon Valley executive, said via social media that she had been a victim of sexual harassment on an Alaska Airlines flight, highlights a risk to airlines: they need to do more than just respond once an incident goes public and their brand comes under fire.  It s a global issue and every country has to deal with the fallout,  said Saj Ahmad, a London-based analyst at Strategic Aero Research.  Being prepared to address passenger concerns rather than being reactive to social media complaints will arguably help address these problems in real time.  Most people Reuters contacted about in-flight sexual misconduct, against passengers and crew - including airlines, flight attendant unions and airline training consultants - said incidents are vastly under-reported. Last year, according to the International Air Transport Association (IATA), airlines globally reported just 211 instances of  inappropriate sexual behavior . That s among 3.8 billion passengers on more than 40 million flights. In a statement, IATA said fewer than half those cases were reported to the authorities, which is why there are so few police investigations.  Victims are required to press charges, the airline can t do that for them,  said Taylor Garland, spokeswoman for the U.S. Association of Flight Attendants.  We believe under-reporting occurs.  Andrew Herdman, director general of the Association of Asia Pacific Airlines, said the IATA data needs to be viewed with caution  as event descriptions are not always standardized  and there are  significant variations in the level of voluntary reporting by airlines.   With regard to incidents involving sexual harassment, ranging from verbal intimidation to actual physical assault, these are relatively rare, but always taken seriously,  he said. Among nearly two dozen major airlines contacted by Reuters, only Japan Airlines Co Ltd gave actual figures on incidents of sexual harassment on its flights: around 10-20 a year, with police called in on some cases. Suhaila Hassan, head of cabin crew at Malaysia-based budget airline AirAsia Bhd, said there had been no reported cases of passenger-on-passenger harassment, though there were occasional instances of cabin crew being harassed. She said it was possible some incidents were not reported to the airline.  That could be the case because of the culture. People feel shy and embarrassed if revealed,  she said. The airlines  comments fit with broader studies that estimate three of every four sexual harassment incidents in the workplace in United States go unreported. In Asia, there s less of a culture of public discourse on sexual harassment.  We tend to have a culture where ... people don t generally speak up,  said Jason Tan, a former Singapore Airlines flight attendant who works as a consultant training cabin crews in Asia and the Middle East.  Victims tend to suffer in silence.  ElsaMarie D Silva, a former flight attendant at Jet Airways, now runs a website crowdsourcing cases of sexual harassment and abuse. She said cases are under-reported in India because of the associated shame and a culture where the onus is on the victim to prove the allegations.  The time has come for Indian aviation to take this more seriously,  she said. Most airlines train their cabin crews to deal with a broad category of  unruly passenger incidents  - ranging from physical abuse and obscene behavior to verbal threats and tampering with aircraft equipment.  Crews are trained in these incidents, but to a limited extent,  said Philip Baum, managing director of Green Light, an aviation security training firm and consultancy.  Most cabin crew security courses around the world are completed in one day. Some take two days. There are so many scenarios, you could spend a week just going through all the types of unruly passenger.  According to IATA, a third of almost 10,000 unruly passenger incidents reported last year involved intoxication. Just 2 percent were of inappropriate sexual behavior.  While such incidents are rare, our crew are highly trained to manage any situation which may be dangerous or threatening,  said a spokeswoman for European budget airline easyJet. American Airlines recently decided to provide  enhanced  training in sexual harassment matters as part of a broader diversity and inclusion drive, a spokeswoman said, declining to give further details. And United Airlines CEO Oscar Munoz this week told the carrier s over 90,000 employees there was  zero tolerance  for sexual harassment of customers or staff, according to a memo on the airline s website, but he did not specify any extra training. A survey by the U.S. Association of Flight Attendants this year found a fifth of cabin crew respondents had experienced a passenger-to-passenger assault while working on a flight. The union has expressed concern that policies related to passenger sexual misconduct are rarely highlighted. More than half those surveyed said they had no knowledge of specific policies. The same appears to apply in India, too, said Satvik Varma, a New Delhi-based independent litigation lawyer.  There s no lack of regulations,  he said.  What we re grappling with here is a lack of implementation and a lack of knowledge of these regulations.  </t>
  </si>
  <si>
    <t>In-flight sexual assaults often unreported; airlines need to step up</t>
  </si>
  <si>
    <t xml:space="preserve">BRUSSELS (Reuters) - NATO chief Jens Stoltenberg welcomed greater cooperation between the Western military alliance and European Union on Thursday, saying the two were stronger together.  Forces and capabilities developed under EU initiatives have to be available also for NATO because we only have one set of forces,  NATO s secretary general told reporters on arrival at a summit of European leaders.  Together we are stronger.  With Brexit also on the summit s agenda, he said that Britain s withdrawal from the EU would not change its relationship with the military alliance. </t>
  </si>
  <si>
    <t>NATO's Stoltenberg says EU and NATO stronger together</t>
  </si>
  <si>
    <t xml:space="preserve">ROME (Reuters) - Italy s Senate passed into law on Thursday a bill allowing severely ill people to refuse treatment that would prolong their lives. The bill passed 180 votes to 71 in the face of opposition from right wing parties. It allows all adults to prepare a document to express their preferences on how to be treated if they lose the faculty to choose or express their choice. Some 10 years after legislation on patients  rights to choose what care to receive at the end of their lives was first proposed, the lower house of parliament approved the bill in April. This will be one of the government s last acts before parliament is dissolved ahead of elections next year. The ruling Democratic Party (PD) had pledged another civil rights measure, making it easier for the children of migrants to obtain citizenship, but this law now looks unlikely to pass.  Parliament s decision makes everyone takes a step forward in terms of civilization for the country and of human dignity,  Prime Minister Paolo Gentiloni, who is not a party leader and is unlikely to run in the election, said in Brussels.  By Italian parliamentary standards, the bill s passage was relatively swift thanks to an agreement between two of the biggest parties - the PD and the anti-establishment 5-Star Movement - to vote it through. The deal was a rare example of cooperation between the two parties, which are usually bitter enemies. The anti-immigrant Northern League, which vies with former prime minister Silvio Berlusconi s Forza Italia party for the most votes on the right, fiercely fought the bill. Forza Italia also opposed it, though less strongly.   This law is a precursor to euthanasia,  said Northern League senator Gian Marco Centinaio. Final discussion of the bill coincided with the high-profile case of a disc jockey paralyzed and blinded in a road accident who went to Switzerland to be helped to die. A Radical party member and right-to-die activist who accompanied Fabiano Antoniani, known as DJ Fabo, to the Swiss clinic, is currently on trial in Milan for aiding suicide. In the living wills, which can be recorded on video if the patient cannot write, food and water can be refused as well as medical treatment. However if a patient refuses treatment, the doctor is still obliged to reduce their suffering, and can also use sedation. The law also gives doctors scope to object on conscientious or religious grounds. </t>
  </si>
  <si>
    <t>Italy adopts living wills allowing patients to refuse treatment</t>
  </si>
  <si>
    <t xml:space="preserve">NEW DELHI (Reuters) - Indian Prime Minister Narendra Modi s ruling group will sweep an election in his home state of Gujarat, surveys showed on Thursday, shaking off the most serious challenge yet from a combined opposition.  The election for a new state assembly in Gujarat is seen as a litmus test for Modi ahead of a national election in 2019. Voting closed on Thursday.  A win would help him dismiss critics who said the ruling Bharatiya Janata Party s support base was eroding after last year s shock move to ban high-value currency notes in the fight against graft, and poor implementation of a national sales tax this year hit businesses. The Congress party led by Rahul Gandhi and teaming up with regional politicians has run a tough campaign aiming to weaken Modi in his home base and rouse public discontent over lack of jobs and a softening economy.  But three separate television exit polls at the close of the final round of voting on Thursday showed the BJP winning more than 100 seats in the 182-member state house, well clear of the half-way mark of 92 required to rule.  Congress, the main opposition party, will win 70-74 seats, the polls showed, better than in the past but not enough to oust the BJP from power.  Another exit poll, conducted by a Today s Chanakya group, gave the BJP a two-thirds victory.  The actual votes will be counted on Monday and exit polls and other surveys have often gone wrong in India, where millions vote. The Congress party said it was too quick to call the election based on exit polls.  The BJP has ruled Gujarat since 1998, with Modi as its chief minister for more than a decade before he became prime minister three years ago.  Modi has won praise for transforming the coastal state into an economic powerhouse and deploying business-friendly policies to lure foreign investors. To ensure his party s prospects, Modi led from the front to campaign in the state and addressed dozens of public rallies, performed rituals and even waved from a sea plane on the last day of his campaign trail. On Thursday, Modi cast his ballot in Gujarat s Ahmedabad city and then hit the streets again, showing off his inked finger as he walked, surrounded by hundreds of supporters.  In separate exit surveys released for state polls held in Himachal Pradesh state also showed Modi s party emerging as a winner. </t>
  </si>
  <si>
    <t>India PM Modi's party seen sweeping state polls in popularity boost</t>
  </si>
  <si>
    <t xml:space="preserve">LONDON (Reuters) - Britain has expressed grave concerns to the government of Myanmar over the arrest of two Reuters journalists, Foreign Secretary Boris Johnson said on Thursday.  Myanmar s Ministry of Information said in a statement on Wednesday that the journalists and two policemen faced charges under the British colonial-era Official Secrets Act. The 1923 law carries a maximum prison sentence of 14 years.  We have already expressed our grave concerns to the Burmese government,  Johnson told reporters in London.  We are committed to freedom of speech and people s ability to report the facts and bring into the public domain what is happening in Rakhine state,  he said. </t>
  </si>
  <si>
    <t>Britain expresses grave concerns over arrest of Reuters journalists in Myanmar</t>
  </si>
  <si>
    <t xml:space="preserve">JERUSALEM (Reuters) - Nazareth, the Israeli Arab city where Jesus is thought to have been raised, has canceled some Christmas celebrations in protest at U.S. President Donald Trump s recognition of Jerusalem as Israel s capital, an official said. Trump announced the move last week, reversing decades of U.S. policy and recognized Jerusalem as the capital of Israel, jeopardizing Middle East peace efforts and upsetting the Arab world and Western allies alike. Nazareth, the largest Arab town in Israel with a Muslim and Christian population of 76,000, is one of the Holy Land s focal points of Christmas festivities.  We have decided to cancel the traditional Christmas singing and dancing because we are in a time of dispute, because of what Trump has said about Jerusalem,  city spokesman Salem Sharara said. Nazareth is traditionally thought to be where Jesus grew up. The imposing Basilica of the Annunciation in central Nazareth is built on a site which many Christian faithful believe was the childhood home of Jesus  mother, Mary.  Sharara said the town s market stalls and the traditional Christmas church services would be held as they are every year. Within an hour of the announcement, the Palestinian towns of Bethlehem, Jesus s traditional birthplace, and Ramallah in the Israeli-occupied West Bank briefly switched off their Christmas lights in protest.  There was no word from the Bethlehem municipality whether it was also weighing a cutback on its celebrations at a crucial time of year for the town s tourist trade. </t>
  </si>
  <si>
    <t>Nazareth cuts back Christmas celebrations to protest Trump's Jerusalem move</t>
  </si>
  <si>
    <t xml:space="preserve">BRUSSELS (Reuters) - Twenty-five EU governments have agreed a defense pact to mark a new era of greater European military integration after Britain s decision to quit the bloc. Below is a list of dates in European defense cooperation: 1949 - The United States, Canada and European countries set up the North Atlantic Treaty Organisation (NATO), a U.S.-led military alliance. 1950 - The European Defence Community is proposed as a European alternative to NATO to incorporate West Germany and create a European army, a joint budget and shared arms.  1954 - The French parliament rejects the European Army plan. Belgium, France, Luxembourg, the Netherlands and Britain form the Western European Union, a common defense group with a shared air force and joint command. 1993 - The EU s Maastricht Treaty redefines European integration and introduces a Common Foreign and Security Policy as one of its goals, allowing European governments to take joint action in foreign policy. 1998 - Britain and France agree to common defense in the Saint-Malo Declaration, and London pledges to play a central role in the security and defense policy of the European Union. 2003 - The European Union launches its first independent military mission outside of Europe, Operation Artemis, with United Nations backing, to the Democratic Republic of the Congo. 2004 - The European Defence Agency is formed to help EU governments develop their military capabilities. 2007 - Rapid-reaction forces of about 1,500 soldiers, called EU Battlegroups, are formed under control of the Council of the European Union. However, they are never used. 2009 - The EU s Lisbon Treaty strengthens the Common Foreign and Security Policy, creating an EU foreign policy chief. 2011 - France and Britain lead a campaign to oust Libyan leader Muammar Gaddafi but cannot impose no-fly zone without U.S. aircraft, munitions. 2017 - 25 EU governments launch a defense pact to integrate military planning, weapons development and operations that will rely on a 5 billion-euro ($5.83 billion) defense fund. </t>
  </si>
  <si>
    <t>Chronology: It only took seven decades: the path to EU's defense pact</t>
  </si>
  <si>
    <t xml:space="preserve">LONDON (Reuters) - While 2017 saw the tide of the military conflict in Syria seemingly turn against Islamic State forces, the humanitarian crisis prompted by the conflict intensified in severity and in the breadth of the areas of the country it affects. For a graphic on Syria's population needs, click  tmsnrt.rs/2AGP18C As a result of the conflict, more than 13 million Syrian civilians are classified as being in need - over 5.5 million of them in acute need - and are facing threats to their physical security, basic rights and living conditions. For a graphic on Syrian IPD camps, click  tmsnrt.rs/2jqdybT These Reuters graphics chart a range of measures of the effects of Syria s crisis between 2016 and 2017, from internally displaced people to the severity of humanitarian needs. For a graphic on population exposed to hostilities, click  tmsnrt.rs/2ApEsHA In addition, other graphics look at the 2017 data revealing the amount that the country s population that has exposed to hostilities and communities where vital services have become overburdened. For a graphic on overburdened communities in Syria, click tmsnrt.rs/2A21vHU The data reveals growth in both the areas of the country that have been affected by the conflict, and the intensity of the humanitarian situation in those areas, using data provided by the United Nations Office for the Coordination of Humanitarian Affairs. </t>
  </si>
  <si>
    <t>The growth of Syria's humanitarian crisis</t>
  </si>
  <si>
    <t xml:space="preserve">LONDON (Reuters) - Survivors of a blaze that killed 71 people six months ago in the Grenfell Tower social housing block in west London wept during a multi-faith memorial service at St Paul s Cathedral on Thursday attended by members of the royal family. Bereaved relatives held pictures of their loved ones as they commemorated Britain s deadliest fire since World War Two, a tragedy that has profoundly shocked the nation. Fire broke out in the middle of the night on June 14 and quickly gutted the 24-storey building, which was home to a multi-ethnic community living in a poor area within one of London s richest boroughs, Kensington and Chelsea. The disaster highlighted the area s extreme disparities in living conditions between rich and poor and fueled a debate over why safety concerns voiced by tower residents before the fire had been ignored. The service reflected the multi-cultural character of the Grenfell community, with Christian and Muslim prayers and music from Middle Eastern, Caribbean and Western traditions. It also addressed the anger of many survivors over what they perceive as the neglect of their community before and after the fire. A majority of the hundreds of people displaced by the fire are still staying in hotels because suitable permanent homes have not been provided yet.  Today we ask why warnings were not heeded, why a community was left feeling neglected, uncared for, not listened to,  Graham Tomlin, Bishop of Kensington, told the congregation.   Today we hold out hope that the public inquiry will get to the truth of all that led up to the fire at Grenfell Tower ...  and we trust that the truth will bring justice.  Police are investigating the fire and say charges may be brought against individuals or organizations. A separate public inquiry is under way on the causes of the fire and the authorities  response. Prime Minister Theresa May, opposition Labour leader Jeremy Corbyn, London Mayor Sadiq Khan, heir-to-the-throne Prince Charles and his sons Prince William and Prince Harry were among those attending the service along with bereaved families and firefighters who took part in the rescue effort on the night. The devastation inside Grenfell Tower was such that it took police and forensic scientists several months to recover and identify all human remains. The final death toll was 53 adults and 18 children. The service began when a white banner bearing a large green heart emblazoned with the word  Grenfell  was carried through the congregation to the pulpit by a Catholic priest and Muslim cleric from the area around the charred tower. Later, a young Syrian musician played a mournful tune on the oud, an instrument commonly played in the Middle East and parts of Africa, where many Grenfell residents had ties.  A choir of Muslim schoolgirls performed a song called  Inshallah , and survivor Nadia Jafari, who escaped from the tower but lost her elderly father Ali, read a poem called  Remember Me  by the 13th century Persian poet and scholar Rumi. The service also included a rendition of Leonard Cohen s  Hallelujah  performed by a Caribbean-style steel band, and a performance of  Somewhere  from the musical  West Side Story.  Schoolchildren from the Grenfell area scattered green hearts, a symbol of solidarity with the victims and survivors, around the cathedral s altar. </t>
  </si>
  <si>
    <t>Six months on, Grenfell fire survivors weep at London memorial</t>
  </si>
  <si>
    <t xml:space="preserve">BUCHAREST (Reuters) - A fresh row over judicial changes in Romania broke out on Thursday with prosecutors and the political opposition warning that proposed amendments to the criminal code would weaken the fight against corruption and other crimes. A parliamentary commission will start next Monday to debate the changes which have been introduced by the ruling Social Democrats. Under the proposals, prosecutors will have to tell potential suspects they are about to be investigated and restrict the types of evidence prosecutors can use to prove cases. Temporary 30-day arrest warrants, much used by police and prosecutors in corruption cases, might be scrapped. Prosecutors may also be restricted from drawing on  wiretaps, street camera footage and digital evidence. They could also be forbidden from publicly disclosing the names of suspects until their cases effectively go to trial. Another proposed change would have witnesses give testimony in the presence of the accused - something which could prove to be an ordeal for a victim of human trafficking, for example. Romania s anti-corruption prosecution unit (DNA) has sent 72 deputies and senators to trial since 2006 alongside cabinet ministers, a sitting Prime Minister and hundreds of mayors and other public officials.  Transparency International ranks Romania among the European Union s most corrupt states though Brussels, which has Romania s justice system under special monitoring, has praised magistrates for their efforts to curb graft. Prosecutors said the changes, if they went through, would seriously hinder the fight for law and order.  Approving these changes will limit prosecutors  ability to  carry out their activities as well as exercising their constitutional role of representing society s general interest and defending the rule of law and citizens  rights,  the prosecutor general s office said in a statement.  These changes could have a devastating impact on criminal investigations because they eliminate the indispensable legal instruments needed to investigate,  the DNA said in a statement. While the Social Democrats have said the changes are needed to bring legislation in line with an EU directive, the Commission has criticized the proposed overhaul. The Social Democrats have already used their solid majority to approve a judicial overhaul in the lower house that threatens to put the justice system under political control. The senate, which has the final say, is expected to approve the bills next week. The proposed reforms have been criticized by the European Commission, the U.S. State Department, thousands of magistrates and centrist President Klaus Iohannis.  Thousands of Romanians staged protests against them in recent weeks but the coalition has so far shrugged them off. </t>
  </si>
  <si>
    <t>Planned changes to criminal code in Romania seen as weakening anti-graft fight</t>
  </si>
  <si>
    <t xml:space="preserve">ABUJA (Reuters) - Nigerian state governors on Thursday approved the release of $1 billion from the country s excess oil account to the government to help fight the Boko Haram Islamist insurgency. The account holds foreign reserves from excess earnings from sales of crude. It currently totals $2.3 billion, according to Nigeria s accountant general.  We are pleased with the federal government achievements in the insurgency war and in that vein state governors have approved that the sum of $1 billion be taken from the excess crude account by the federal government to fight the insurgency war to its conclusion,  said Godwin Obaseki, Edo state governor.  The money will cover the whole array of needs which includes purchase of equipments, training for military personnel and logistics,  he told reporters after a meeting of Nigeria s national economic council. The release of such a large sum could raise concerns over corruption, endemic in Nigeria. The next presidential and gubernatorial national elections are scheduled for February and March 2019. Historically, the run-up to elections has seen rampant graft and theft of public funds as politicians build war chests to contest the vote. The insurgency in the northeast is in its ninth year. Deadly attacks on the military and civilians continue, and large areas are out of government control. Officials have siphoned off funds meant for aid for 8.5 million people in the region. In October, President Muhammadu Buhari sacked the country s top civil servant, accused of having inflated the value of contracts for aid projects, part of a suspected kickback scheme. The United Nations appealed to donors for $1.05 billion to fund humanitarian aid in the northeast in 2017, and says it will require another $1.1 billion in 2018. Nigeria, which has Africa s largest economy, has come under fire for devoting little of its own resources to humanitarian aid. Military officials, speaking on condition of anonymity, have said troops are undersupplied and underpaid, with weapons, vehicles and other basic equipment often in disrepair or lacking. Some have alleged their own officers are skimming from already-meagre supplies. The release of the funds is a further sign the Nigerian government and military may be abandoning their two-year narrative that Boko Haram has been all but defeated. Nigeria s long-term plan is now to corral civilians inside fortified garrison towns - effectively ceding the countryside to Boko Haram. Earlier this month, Nigeria replaced the military commander of the campaign against Boko Haram after half a year in the post. Military sources told Reuters that came after a series of  embarrassing  attacks by the Islamists. </t>
  </si>
  <si>
    <t>Nigeria to release $1 billion from excess oil account to fight Boko Haram</t>
  </si>
  <si>
    <t xml:space="preserve">LONDON (Reuters) - One of the  Chennai Six  group of ex-British soldiers jailed in India was dragged to a psychiatric hospital and force-fed anti-psychotic tablets during his time in jail, a London court considering whether to extradite Indian tycoon Vijay Mallya was told on Thursday. Mallya, 61, is wanted in India on fraud and money-laundering charges relating to his defunct Kingfisher Airlines and Indian authorities want to recover about $1.4 billion they say Kingfisher owes.  The businessman, co-owner of the Force India Formula One team, who moved to Britain in March last year, says the case him is politically motivated and is fighting extradition on several grounds including a claim that jail conditions in India are incompatible with British human rights laws. As part of this, his lawyer quizzed prison conditions expert  Dr Alan Mitchell about a conversation he had had two days ago with one of the former British soldiers who had been held for four years in India on weapons-smuggling charges after the vessel they were working on strayed into Indian waters in 2013. The soldiers were released from jail in Chennai, eastern India, after a successful appeal and began arriving back in Britain last week. The ex-soldier, named only as  A , said he had been grabbed by 15 prison guards and prisoners and taken to a psychiatric hospital because he had been  excessively walking  around the prison, Mitchell told London s Westminster Magistrate Court.  While in the psychiatric hospital, he stated he was tied up, gagged, he was beaten and he was forcibly injected. In addition he described being force-fed anti-psychotic tablets that he managed to spit out,  Mitchell said. Asked by Mallya s lawyer Clare Montgomery about assurances given over the treatment of Mallya, who she said had diabetes, coronary artery disease and sleep apnoea, Mitchell said the British government had likewise told parliament that the Chennai Six were being well looked after.  Despite assurances having been given in parliament,  A  was extremely disappointed by what effect the involvement of the High Commission and the UK government had on conditions in which he and his fellow prisoners were held,  he said. Mark Summers, the lawyer representing the Indian government, said Mitchell s evidence involved an uncorroborated account which could be used as a  platform for a compensation claim against the UK government . He said conditions in Chennai would bear no relation to the jail in Mumbai where Mallya would be held. Another hearing in the London extradition case against Mallya will be held on Jan. 10 with a decision expected at a later date. </t>
  </si>
  <si>
    <t>Indian tycoon's extradition hearing told of abuse of UK "Chennai Six"</t>
  </si>
  <si>
    <t xml:space="preserve">BAGHDAD (Reuters) - Arms provided by the United States and Saudi Arabia to Syrian opposition groups frequently ended up in the hands of Islamic State, an arms monitoring group that analyzed weapons found on the battlefield said on Thursday. Conflict Armament Research (CAR) said most Islamic State weapons were looted from the Iraqi and Syrian armies. But some were originally provided by other countries, mainly the United States and Saudi Arabia, to Syrian opposition groups fighting against President Bashar al-Assad.  These findings are a stark reminder of the contradictions inherent in supplying weapons into armed conflicts in which multiple competing and overlapping non-state armed groups operate,  the group said in a 200-page report. CAR documented at least 12 cases of weaponry purchased by the United States that ended up in Islamic State s hands, either captured on the battlefield or acquired through shifting alliances within the Syrian opposition. Most of these items later ended up in Iraq, the monitor said. In one case, it took only two months for Islamic State fighters in Iraq to get their hands on a guided anti-tank missile the United States bought from a European country and supplied to a Syrian opposition group. All of the items were made in EU states, and in most cases the United States broke contractual clauses prohibiting retransfers by giving the weapons to armed groups in Syria.  Evidence collected by CAR indicates that the United States has repeatedly diverted EU-manufactured weapons and ammunition to opposition forces in the Syrian conflict. IS forces rapidly gained custody of significant quantities of this materiel.  CAR said it similarly traced numerous items used by Islamic State back to exports from Bulgaria to Saudi Arabia, and that these were also subject to non-retransfer clauses that should have barred them from being supplied to Syrian warring parties. Around 90 percent of weapons and ammunition used by Islamic State in Syria and Iraq were made in China, Russia, and Eastern European countries, CAR said, with China and Russia alone accounting for over 50 percent.  These findings support widespread assumptions that the group initially captured much of its military materiel from Iraqi and Syrian government forces,  the report said. Russian-made weapons used by Islamic State in Syria outnumbered Chinese ones,  presumably reflecting Russian supplies to the Syrian regime,  CAR said. Russia is allied with Assad and launched air strikes in Syria in September 2015, its biggest Middle East intervention in decades, turning the tide of the conflict in his favor. On Saturday Iraq declared final victory over Islamic State, which seized more than a third of the country s territory in 2014. Last week Russia declared victory over the group in Syria. CAR reported last year that Islamic State had been making its own weapons on a scale and with sophistication matching national military forces, and that it had standardized production across its realm. Link to the CAR report: here </t>
  </si>
  <si>
    <t>Arms supplied by U.S., Saudi ended up with Islamic State, researchers say</t>
  </si>
  <si>
    <t xml:space="preserve">GENEVA (Reuters) - Syrian government negotiator Bashar al-Ja afari accused its opposition, backed by Western countries and Saudi Arabia, of sabotaging a round of U.N.-led peace talks that ended in Geneva on Thursday without any results. He said Damascus did not want the talks to fail but the opposition had put down a precondition last month by concluding a conference known as  Riyadh 2  with a declaration that President Bashar al-Assad had no role in Syria s political transition.  The Riyadh 2 Communique is blackmail of the Geneva process,  Ja afari told reporters.   Those who drew up the Riyadh 2 statement were the ones who sabotaged this round. I mean by that the other side. I mean the Saudis and the Saudi handlers themselves who are the Western countries. They do not want the Geneva process to succeed.   Ja afari said that the Syrian delegation at the Geneva talks had engaged seriously in the round, which he said had focused on counter-terrorism. The mediator of the talks, U.N. Special Envoy for Syria Staffan de Mistura, used a television interview on Wednesday to urge Russia to convince its ally Assad of the need to clinch a peace deal to end the nearly seven-year-old war. Ja afari said that Russia was its ally but that de Mistura had made an  error  in the interview with Swiss television channel RTS. His mandate as facilitator of the talks would be reviewed in the light of his report to the U.N. Security Council on Tuesday, Ja afari said.  Nobody can exert pressure on us,  Ja afari told reporters.  We have allies, we have friends, we have people on the ground fighting with us. Therefore what the Special Envoy may mistakenly say does not reflect our relationship with our allies.  Although the Geneva process has made almost no progress, there was some hope at the start of the round that de Mistura would succeed in getting the two sides to meet, rather than shuttling between them.  But Ja afari ruled that out while the opposition stuck to its Riyadh statement, and dismissed a question about what he might say if he were to meet the opposition face-to-face at a possible Syria meeting in Sochi early in 2018, which Russia is trying to organize.   We are politicians, we don t work in science fiction,  he said. </t>
  </si>
  <si>
    <t>Defiant Syrian envoy blames West, Saudis and U.N. as peace talks end</t>
  </si>
  <si>
    <t xml:space="preserve">EL-BIREH, West Bank (Reuters) - Reuters photographer Mohamad Torokman found himself staring down the barrel of a gun when he captured the moment an undercover Israeli military group shut down a Palestinian protest, in a rarely witnessed infiltration technique. Photo essay: reut.rs/2Ap07MI Torokman was on assignment near the Jewish settlement of Beit El, close to the Palestinian hub city of Ramallah, on Wednesday where protests were underway against U.S. President Donald Trump s decision to recognize Jerusalem as the capital of Israel. Hundreds turned out, as they had done for days following Trump s announcement. Some burnt tires, others hurled stones at Israeli troops, all oblivious to the surprise military move that awaited them.  The undercover personnel were posing as Palestinian protesters and were standing behind the stone-throwers,  said Torokman, who has covered clashes in the region for nearly two decades.  All of a sudden, they started to fire their pistols into the air and throw sound grenades at the same time.  The din of the grenades and guns caused panic among the protesters. Torokman saw eight Israeli personnel, wearing masks fashioned from Arab headdresses or the Palestinian flag, leap into action and detain protesters. He kept photographing, thereby capturing the moment as an undercover agent grappling with a protester swung round, briefly pointing his gun directly at Torokman.  He shouted at me and told me to go away,  said Torokman, who described the atmosphere as terrifying.  I heeded his order for my own safety and I quickly moved away.  The remaining protesters fled as uniformed Israeli troops moved in. Torokman took photographs from a safer location. The incident was over in less than five minutes. It was the third time Torokman saw at first hand the work of the undercover commandos, known in Hebrew as  Mistaravim  or  in Arab disguise , but this was by far the most scary.  The level of risk was the highest this time as the personnel were aiming their weapons at me,  he said. </t>
  </si>
  <si>
    <t>Undercover Israeli agents in action</t>
  </si>
  <si>
    <t xml:space="preserve">WASHINGTON (Reuters) - The head of U.S. forces in Africa has ordered an additional investigation into an August raid in Somalia by Somali and American forces, the U.S military said on Thursday. Last month, the U.S. military said it did not kill any civilians when it accompanied Somali forces on a deadly raid in the village of Bariire. At the time, it described the dead as  enemy combatants  and that they were members of al Shabaab, the al-Qaeda linked insurgent group.  However, eyewitnesses have told Reuters that 10 civilians were killed and that the military had been drawn into a local clan conflict. In a statement, U.S. Africa Command (AFRICOM) said it had referred the incident to the Naval Criminal Investigative Service after media reports alleged misconduct by U.S. personnel to  ensure a full exploration of the facts given the gravity of the allegations.   AFRICOM takes all allegations of misconduct seriously and will leverage the expertise of appropriate organizations to ensure such allegations are fully and impartially investigated,  the statement said.  The United States has stepped up operations in Somalia this year after President Donald Trump loosened restrictions on the military s operations in March. A Navy SEAL was killed in Somalia in May, the first U.S. combat casualty there since Somali militiamen shot down U.S. Black Hawk helicopters in 1993. The United States has also ramped up its use of air strikes, conducting twice as many strikes this year as last year. Somalia has been riven by civil war since 1991. It now has a weak, internationally-backed government, supported by African peacekeepers.  </t>
  </si>
  <si>
    <t>U.S. military orders additional probe into August Somalia raid</t>
  </si>
  <si>
    <t xml:space="preserve">VIENNA (Reuters) - Coalition talks between Austria s far-right Freedom Party and conservatives led by Sebastian Kurz are drawing to a close and have laid down guarantees that the next government will be pro-European, Kurz said on Thursday. Kurz, who is just 31, led the People s Party (OVP) to victory in a parliamentary election on Oct. 15, taking a hard line on immigration that often overlapped with that of the anti-Islam Freedom Party (FPO), which came third . People familiar with their coalition talks, which began on Oct. 25, said a deal might be reached as early as Friday evening and is likely to be struck over the weekend. That would end more than a decade in opposition for the FPO, which was led by the late Joerg Haider when it last entered government in 2000. The FPO has backed away from calling for Austria to follow Britain by holding an  Oexit  referendum on leaving the European Union. It now says it is pro-European but critical of the bloc and wants to prevent further political integration.  It was important to the president, and to me, that the new government have a pro-European orientation. From my point of view, that has been secured,  Kurz told reporters after meeting President Alexander Van der Bellen, adding that he was confident of a deal before Christmas. Kurz did not say what those points were, but the talks are well advanced, with the parties having produced joint lists of planned policies, from lowering taxes while staying within EU budget rules to providing refugees with a  light  version of regular benefit payments for five years.  While those plans have often been expressed vaguely, Kurz and his party have obtained some specific concessions that would limit the FPO s options if it were to turn against the EU. Points already agreed include moving some Foreign Ministry departments in charge of European affairs to the chancellor s office, which Kurz will head, a person close to the coalition talks said.  Those include the task force in charge of preparing for Austria s EU presidency in the second half of next year and the section in charge of coordinating policy for various EU forums, including that of envoys to Brussels, the person said.  Items still being discussed include making it possible to call referendums by petition. Both sides agree on the principle, but the OVP wants a higher threshold   around 10 percent of voters, while the FPO is pushing for 4 percent.  Under the draft terms of their coalition deal, however,  direct democracy is restricted so that an `Oexit  referendum is not possible , one person familiar with the talks said, which a second confirmed.  The deal will also ensure support for EU sanctions against Russia, one added, to guard against the FPO s pro-Russian stance.  Ministerial appointments have yet to be decided but the Foreign, Defence and Interior Ministries are set to come under the FPO s control, that source said.     </t>
  </si>
  <si>
    <t>Austria's Kurz says pro-EU stance secured in deal with far right</t>
  </si>
  <si>
    <t xml:space="preserve">MOSCOW (Reuters) - Russian President Vladimir Putin, who is running for re-election in March, has proposed writing off some of the tax debts accumulated by Russian individuals and small businesses. A total of about 80 billion roubles ($1.4 billion) would be written off under Putin s proposal, a high-ranking official told Reuters. Speaking at his annual news conference, Putin said that some of the debt accumulated because of flaws in Russia s tax system.  I think that people should be freed from these payments, and it should be done in the most de-bureaucratic way, without the need to apply to a tax inspection,  he added. He estimated that debts of 42 million people worth 41 billion roubles should be written off. The high-ranking official told Reuters that Putin was speaking about debts for property tax and penalties accrued before 2015 that the tax service recognizes as uncollectible. The debts of 2.9 million self-employed entrepreneurs worth more than 15 billion roubles should also be written off, Putin said. He also proposed writing off profit tax, accumulated by some Russian citizens on their so-called waived debts. According to the high-ranking official, the latter would mean writing off 22 billion roubles. ($1 = 58.8600 roubles) </t>
  </si>
  <si>
    <t>Before election, Putin proposes writing off part of Russians' debts</t>
  </si>
  <si>
    <t xml:space="preserve">UNITED NATIONS (Reuters) - Iran rejected as unfounded a U.S. accusation on Thursday that it supplied a missile fired at Saudi Arabia from Yemen on Nov. 4, describing weaponry displayed by U.S. Ambassador to the United Nations Nikki Haley as  fabricated.   Iran s mission to the United Nations said in a statement that the accusation by the United States was  irresponsible, provocative and destructive.    These accusations seek also to cover up for the Saudi war crimes in Yemen, with the U.S. complicity, and divert international and regional attention from the stalemate war of aggression against the Yemenis,  the statement said.   </t>
  </si>
  <si>
    <t>Iran says weaponry displayed by Haley is 'fabricated'</t>
  </si>
  <si>
    <t xml:space="preserve">BAGHDAD (Reuters) - The commander of Iraq s biggest Shi ite Muslim paramilitary group told its fighters on Thursday to take their orders from the national military and cut their ties with the group s political wing. Hadi al-Amiri, leader of the Iran-backed Badr Organisation, also called on the group s fighters to withdraw from the cities under their control. The move paves the way for Amiri to stand in parliamentary elections on May 12. Participation in the election by members of Iraq s Iran-backed Shi ite paramilitaries, collectively known as Popular Mobilisation Forces (PMF), has been hotly debated in Iraq. PMF members cannot run for office unless they formally resign their posts. Amiri is the second commander to issue such a call in as many days. He called on those in charge of his armed wing to cut their ties with the group s political party, which holds 22 seats in the Iraqi parliament.  I also call on all my brothers, the commanders of various formations, to clear cities of all signs of militarisation,  he said in a speech. Badr, which says it is loyal to both Iraq and Iran, is the biggest group within the PMF, which fought alongside security forces against Islamic State. Sunni Muslims and Kurds have called on Prime Minister Haider al-Abadi, who declared victory over Islamic State last week, to disarm the PMF, which they say are responsible for widespread abuses. The PMF were officially made part of the Iraqi security establishment by law and formally answer to Abadi in his capacity as commander-in-chief of the armed forces. Abadi has said the state should have a monopoly on the legitimate use of arms. Qais al-Khazali, head of Asaib Ahl al-Haq, announced a similar move on Wednesday when he said he would place his fighters under Abadi s command. The fighters and their political wing were now separate entities, he said. Powerful Shi ite cleric Moqtada al-Sadr set out conditions on Monday for his followers to give the government the weapons they used to fight Islamic State. Iran-backed Harakat Hezbollah al Nujaba, which has about 10,000 fighters and is one of the most important militias in Iraq, said last month it would give any heavy weapons it had to the military once Islamic State was defeated. </t>
  </si>
  <si>
    <t>Iraqi Shi'ite paramilitary chief seeks to put troops under national army</t>
  </si>
  <si>
    <t xml:space="preserve">BRUSSELS (Reuters) - The president of the European Parliament on Thursday called on Myanmar to protect media freedoms and urged its government to release two Reuters journalists arrested this week.  I hope the authorities in Myanmar will free them as soon as possible,  Antonio Tajani told reporters during an EU summit in Brussels.  Light should be shed on this case and human rights and press freedom should be respected.  A former journalist, the Italian conservative politician said the arrests of Wa Lone and Kyaw Soe Oo, who had been working on stories about a military crackdown on the Rohingya Muslim minority, increased the EU s concerns over the Rohingya crisis.  The EU has sanctions in place against Myanmar barring the sale of arms and equipment that can be used for repression. In response to the Rohingya crisis, in October it also suspended invitations to Myanmar military officers. The EU legislature has a limited role in foreign policy. The Union s executive is also looking into the arrests of the journalists. Its mission in Myanmar said in a statement:  We call on the Myanmar authorities to ensure the full protection of their rights. Media freedom is the foundation of any democracy.  </t>
  </si>
  <si>
    <t>EU Parliament calls on Myanmar to free Reuters journalists</t>
  </si>
  <si>
    <t xml:space="preserve">MOSCOW/WARSAW (Reuters) - Russian President Vladimir Putin said he was tired of hearing allegations from Warsaw that a 2010 plane crash that killed then Polish President Lech Kaczynski was the result of a Russian conspiracy, drawing a sharp rebuke from Warsaw. Responding to a question from a Polish reporter at an annual news conference, Putin said it was time for Poland to move beyond the plane crash, turn a new page, and  grow up . A Polish Air Force Tu-154 plane crashed near the Russian city of Smolensk on April 10, 2010, killing all 96 people on board, including President Kaczynski, whose twin brother Jaroslaw is now the leader of Poland s ruling Law and Justice Party, in power since 2015. A previous Polish government concluded that pilot error was to blame for the crash, but Law and Justice ordered a new investigation which concluded this year that the plane was brought down by explosions on board. The crash remains deeply divisive in Poland, where many politicians emerged from an anti-Communist tradition that long saw Moscow as an enemy. Poland s defense minister denounced Putin s comments.  In the mouth of the leader of a country that is responsible for the Katyn genocide, as well as for the Smolensk tragedy, such words are really shocking,  Antoni Macierewicz told public radio PR 24, referring to a Soviet massacre of thousands of Polish officers and intellectuals during World War Two, as well as the Smolensk crash.  President Putin should finally face the truth: two explosions which eventually destroyed the Tu-154 were incontestably identified by official expertise,  Macierewicz said.  The new investigatory commission created by Macierewicz said in April this year that blasts most likely tore the plane into pieces killing all 96 people seconds before it hit the ground.  It repeated allegations that Russian air traffic controllers had deliberately set the plane on the wrong descent path. Polish prosecutors said then they would press charges against two controllers. Moscow rejected the allegations. </t>
  </si>
  <si>
    <t>Putin says Poland should "grow up" and stop blaming Moscow for air crash</t>
  </si>
  <si>
    <t xml:space="preserve">MOSCOW (Reuters) - Russian President Vladimir Putin said on Thursday the United States was in the grip of a fabricated spymania whipped up by President Donald Trump s opponents but he thought battered U.S.-Russia relations would recover one day. Putin, who said he was on first name terms with Trump, also praised the U.S. president for what he said were his achievements.  I m not the one to evaluate the president s work. That needs to be done by the voters, the American people,  Putin told his annual news conference in Moscow, in answer to a question.   (But) we are objectively seeing that there have been some major accomplishments, even in the short time he has been working. Look at how the markets have grown. This speaks to investors  trust in the American economy.  Trump took office in January, saying he was keen to mend ties which had fallen to a post-Cold War low. But since then, ties have soured further after U.S. intelligence officials said Russia meddled in the presidential election, something Moscow denies.  Congress is also investigating alleged contacts between the Trump election campaign and Russian officials amid allegations that Moscow may have tried to exercise improper influence. Putin dismissed those allegations and the idea of a Russia connection as  fabricated.  He shrugged off accusations that Russia s ambassador to the United States had done something wrong by having contacts with Trump campaign figures saying it was  international practice  for diplomats to try to have contacts with all candidates in an election.         What did someone see that was egregious about this? Why does it all have to take on some tint of spymania?,  said Putin.   This is all invented by people who oppose Trump to give his work an illegitimate character. The people who do this are dealing a blow to the state of (U.S.) domestic politics,  he added, saying the accusations were disrespectful to U.S. voters. Moscow understood that Trump s scope for improving ties with Russia was limited by the scandal, said Putin, but remained keen to try to improve relations.  Washington and Moscow had many common interests, he said, citing the Middle East, North Korea, international terrorism, environmental problems and the proliferation of weapons of mass destruction.  You have to ask him (Trump) if he has such a desire (to improve ties) ...  or whether it has disappeared. I hope that he has such a desire,  said Putin.  We will normalize our relations and will develop (them) and overcome common threats.  However, Putin lashed out at U.S. policy on North Korea, warning a U.S. strike there would have catastrophic consequences. In one of the most dramatic moments of the news conference, Ksenia Sobchak, a TV personality who has said she plans to run against Putin in a presidential election in March, asked him about what she said was the lack of political competition. Putin, 65, has been in power, either as president or prime minister, since the end of 1999. In particular, Sobchak asked about the case of opposition leader Alexei Navalny who looks unlikely to be allowed to run in the election due to what Navalny says is a trumped up criminal case. Putin, who polls suggest will be comfortably re-elected, warned that candidates like Navalny would destabilize Russia and usher in chaos if elected.  Do you want attempted coups d etat? We ve lived through all that. Do you really want to go back to all that? I am sure that the overwhelming majority of Russian citizens do not want this.  Putin said the authorities were not afraid of genuine political competition and promised it would exist. Navalny, commenting on social media, said Putin s response showed that barring him from taking part in next year s presidential election was  a political decision.   It s like he s saying we re in power and we ve decided that it (Navalny running) is a bad idea,  Navalny said. Putin disclosed he planned to run as an independent candidate and garner support from more than one party, in a sign the former KGB officer may be keen to strengthen his image as a  father of the nation  rather than as a party political figure.  Putin named as priority issues nurturing a high-tech economy, improving infrastructure, healthcare, education and productivity and increasing people s real incomes. He coughed his way through the first part of the news conference at times, and misread a placard held up by a journalist which he incorrectly thought said  Bye Bye Putin,  an error he quipped was due to age affecting his eyesight.    </t>
  </si>
  <si>
    <t>Putin says U.S. gripped by fabricated spymania, praises Trump</t>
  </si>
  <si>
    <t xml:space="preserve">MOSCOW (Reuters) - Russian President Vladimir Putin said on Thursday he faced no credible high-profile political opponents as he prepared to run for re-election in March, but would work to try to create a more balanced political system. Putin, whom critics have accused of using state TV, the courts and the police to demonize and marginalize the liberal opposition, said earlier this month he would run for re-election in March 2018 - a contest he seems sure to win comfortably and extend his grip on power into a third decade. But in a sign the former KGB officer is keen to strengthen his role as a father of the nation figure rather than as a party political figure, Putin said he planned to run as an independent candidate and garner support from more than one party.  The ruling United Russia party has traditionally backed Putin and is likely to do so again this time, but Putin clearly wants to generate a higher turnout by styling himself as someone who is above the often grubby fray of Russian party politics. Putin said it was too early to set out his electoral program, but named priority issues, aside from helping forge what he called a flexible political system, as nurturing a high-tech economy, improving infrastructure, healthcare, education, productivity and increasing people s real incomes. Putin, 65, has been in power, either as president or prime minister, since 2000, longer than veteran Soviet leader Leonid Brezhnev and outstripped only by dictator Josef Stalin. With an approval rating of around 80 percent if, as expected, he wins what would be a fourth presidential term, he will be eligible to serve another six years until 2024, when he turns 72. Putin said he was aware he faced no real competition.  The political environment, like the economic environment, needs to be competitive,  Putin told an audience of more than 1,600 Russian and foreign reporters gathered in a Moscow conference hall for his annual news conference.  I will strive for us to have a balanced political system.  He said he regretted the lack of competition, but accused his political opponents of failing to come up with any positive ideas to tackle Russia s problems.   It s important not to just make noise on public squares and speak about the regime,  said Putin.   It s important to propose something to make things better. But when you start to compare what the leaders of the opposition are proposing, especially the leaders of the non-systemic (liberal) opposition, there are a lot of problems.  Opposition leader Alexei Navalny, who is unlikely to be allowed to run against Putin due to what he says is a trumped up criminal conviction, posted an instant riposte on social media. He said he had launched his own program this week but accused Putin of doing his best to ignore it. </t>
  </si>
  <si>
    <t>Russia's Putin, on track for easy re-election, laments dearth of rivals</t>
  </si>
  <si>
    <t xml:space="preserve">JERUSALEM (Reuters) - Israel s Supreme Court ruled on Thursday that the state could not keep the bodies of Palestinian gunmen for use as bargaining chips to get back its own dead unless it enacted legislation permitting it to do so. A three-justice panel ruled in favor of militants  families who petitioned to force Israeli authorities to return to them for burial the bodies of militant relatives killed in attacks on Israelis. The court gave the state six months to enact legislation if it wanted to keep the bodies.  Israel has said it was holding the bodies to help it effect the return the remains of the two Israeli soldiers killed in the Gaza Strip in 2014 and two Israeli civilians, whose whereabouts are unknown and whom Israel believes are alive and being held in the enclave by Palestinian Islamist group Hamas. But in a majority ruling, the court said the bodies were being held without authorization because there was no law on the Israeli statute books to regulate their being kept.  It should be emphasized that Israel, a state governed by the rule of law, cannot hold bodies for the purposes of negotiations while there is no specific, clear law in place permitting it to do so,  part of the ruling s summary said. Israel has in the past carried out swaps of prisoners and of militants  remains with Hamas and with the Iranian-backed Lebanese group Hezbollah in exchange for Israeli soldiers and their remains. </t>
  </si>
  <si>
    <t>Israel must enact law if it wants to hold militants' remains as bargaining chips: court</t>
  </si>
  <si>
    <t xml:space="preserve">GAZA (Reuters) - Tens of thousands of Palestinians including hundreds of gunmen rallied in Gaza on Thursday to mark the 30th anniversary of Hamas s founding and its chief vowed to reverse U.S. President Donald Trump s recognition of Jerusalem as Israel s capital. Earlier in the day, Israel shut its border crossings with Gaza in response to daily rocket fire from the Hamas-ruled enclave since Trump s announcement on Dec. 6, which stirred anger across the Arab and Muslim world and concern among Washington s European allies as well as Russia.  We will knock down Trump s decision. No superpower is capable of offering Jerusalem to Israel, there is no Israel that it should have a capital named Jerusalem. Our souls, our blood, our sons and our homes are a sacrifice for Jerusalem,  Hamas leader Ismail Haniyeh told the rally in Gaza City.  With gunmen from other Palestinian militant groups showing support for Hamas, Haniyeh added,  We are marching towards Jerusalem, sacrificing millions of martyrs along the way,  and the crowd repeated his chants. Israeli aircraft struck three Hamas facilities before dawn after the latest rocket salvo, Israel s military said. It said it targeted training camps and weapons storage compounds. Hamas usually evacuates such facilities when border tensions rise. Two of the rockets fired by militants were intercepted by Israel s Iron Dome anti-missile system and a third exploded in an open area of southern Israel. There were no reports of casualties on either side of the frontier. The military said in a statement that  due to the security events and in accordance with security assessments , Kerem Shalom crossing - the main passage point for goods entering  Gaza - and the Erez pedestrian crossing would be shut as of Thursday. It did not say how long the closure would last. Around 15 rockets have been fired into southern Israel since Trump s announcement. None of the projectiles has caused serious injury or damage. The attacks have drawn Israeli air strikes that have killed two Hamas gunmen. Two other Palestinians have been killed in confrontations with Israeli troops during stone-throwing protests along the border. Israeli cabinet minister Tzachi Hanegbi said on Israel Radio that while Hamas, which last fought a war with Israel in 2014, was not responsible for the rocket fire, it needed to rein in militants from  breakaway groups  or it would  find itself in a situation where it has to contend  with the Israeli military. In Istanbul on Wednesday, a summit of more than 50 Muslim countries condemned Trump s move and urged the world to respond by recognizing East Jerusalem, captured by Israel along with the West Bank in a 1967 war, as the capital of Palestine. Palestinians want East Jerusalem for the capital of a future state they seek in Israeli-occupied territory. Trump s declaration has been applauded by Israeli Prime Minister Benjamin Netanyahu as a recognition of political reality and Jews  biblical links to Jerusalem, a city that is also holy to Muslims and Christians. Nazareth, the Israeli Arab city where Jesus is thought to have been raised, has canceled some Christmas celebrations in protest at Trump s move, officials there said. There was no word from Bethlehem, the Palestinian West Bank town that is Jesus s traditional birthplace, whether it was also weighing a cutback on its celebrations at a crucial time of year for the its tourist trade. </t>
  </si>
  <si>
    <t>Hamas will reverse Trump's Jerusalem move, leader tells Gaza rally</t>
  </si>
  <si>
    <t xml:space="preserve">SANTIAGO (Reuters) - Center-left Senator Alejandro Guillier and conservative billionaire Sebastian Pinera will go head to head in a runoff for Chile s presidency on Sunday, after securing the top two spots in the Nov. 19 first-round vote. There have been no major polls in the past month, leaving few indications of who will succeed outgoing center-left President Michelle Bachelet in the world s top copper producer. Below are the main proposals from both candidates:  - The former journalist, elected to the Senate in 2013, has promised to deepen the progressive tax, education and labor reforms of ideological ally Bachelet. His spending plan includes investments in housing and infrastructure and carries a price tag of $10 billion.  - Guillier has pledged to diversify Chile s economy away from copper, or add value to exports by processing the metal at home. He would seek a plebiscite in 2018 to rewrite the dictatorship-era constitution to include more protections for workers and indigenous communities.  - Since the first round, Guillier and Pinera have both endorsed a  public option  to compete with Chile s private pension funds. Once widely praised worldwide, they have been criticized for delivering too-small payouts. Guillier has also recommended a new, mandatory contribution from employers.  - Guillier and Pinera have both called for repeal of state-run copper producer Codelco s mandatory contribution of 10 percent of profits to the military. Guillier has signaled he would seek to maintain the government s strong ties with Codelco workers, something that has spared the company from strikes that have hit private miners under Bachelet. - The billionaire businessman, who served as president from 2010 to 2014, has promised to make Chile the first country in Latin America to achieve  developed nation  status in the Organization for Economic Cooperation and Development, a Paris-based club of wealthy nations. - Pinera, the investor favorite, would cut corporate taxes to increase investment. He said his policies would double Chile s economic growth and eliminate poverty by 2025.  - Pinera s $14 billion, four-year spending plan includes an overhaul of Bachelet s tax reform, and $2.7 billion in new investments in infrastructure and hospitals. Pinera said he would pay for his proposals by cutting  unnecessary  government spending and simplifying the tax code. - Pinera wants to revitalize and increase competition in Chile s private pension system. His plan includes new subsidies to raise pensions for women and the middle class, as well as incentives to encourage workers to retire later. - He wants Codelco to deploy a  realistic investment plan using existing resources  and to focus on existing assets rather than new projects. </t>
  </si>
  <si>
    <t>Factbox: Candidate platforms in Chile presidential runoff</t>
  </si>
  <si>
    <t xml:space="preserve">NAIROBI (Reuters) - In the run-up to Kenya s August presidential election, the ruling party used divisive social media campaigns created by a U.S. company whose previous clients include President Donald Trump, a Britain-based privacy advocacy group said on Thursday. Two websites - one detailing the accomplishments of President Uhuru Kenyatta and the other attacking opposition leader Raila Odinga - share an IP address with Texas-based Harris Media LLC, according to Privacy International s report. Privacy International said the company used data analytics to target audiences using information gleaned from social media accounts in Kenya, where 1,200 people were killed in inter-ethnic violence after a disputed election a decade ago. Kenyans vote largely along ethnic lines, and candidates appeal to voters on that basis.  This raises serious concerns about the role and responsibility of companies working for political campaigns in Kenya, in which tribal affiliation and region of origin are particularly politically sensitive data, and volatile  coded language  was widely deployed,  Privacy International said. Social media in the East African nation were flooded with ads linking to the  Real Raila  and  Uhuru for Us  sites in the weeks before the Aug. 26 vote. An official for Kenyatta s Jubilee Party denied the report, saying it handled all its campaigns locally. The company, U.S.-based Harris Media LLC, did not respond to a request from Reuters for comment on the report. But the allegations by Privacy International recalled how, for the first time in Kenya s history, social media including fake news, hashtags and trolls dominated the public discussion and stoked tensions in the run-up to the hotly contested presidential election on Aug. 26. Kenyans went to the polls amid concerns over the credibility of the vote and bitter online hate campaigns stoking ethnic tensions, leading to fears of a return to the bloodshed that followed the disputed 2007 vote. The August vote was eventually nullified by the Supreme Court over irregularities. Kenyatta won an October re-run that Odinga boycotted. But violence marred the extended election season, and more than 70 people were killed, mainly by police. Raphael Tuju, Jubilee Party secretary general, denied the party had hired or used Harris Media.  We have heard a lot of those kinds of accusations. We were running a campaign from the Jubilee Headquarters, and we employed local communications experts, led by our own team, and that is it for us,  he told Reuters by phone. Days before the August vote, Facebook released a tool enabling Kenyan users to evaluate content displayed prominently when they log on. The tool contained tips on how to spot fake news, including checking web addresses and looking for other reports on the topic. </t>
  </si>
  <si>
    <t>Kenya president's election campaign used firm hired by Trump: privacy group</t>
  </si>
  <si>
    <t xml:space="preserve">BRUSSELS (Reuters) - European Union nations, now unfettered by Britain s decision to quit, achieved a 70-year-old ambition on Thursday to integrate their defenses, launching a pact between 25 EU governments to fund, develop and deploy armed forces together. European Council President Donald Tusk deemed the move  bad news for our enemies . First blocked by the French parliament in the 1950s and later by Britain, which feared creation of an EU army, the pact aims to end the squandering of billions of euros by splintered defense policies. It is also aimed at lowering Europe s heavy reliance on the United States.  More than half a century ago, an ambitious vision of the European Defence Community was created but what was missing was the unity and courage to put it into practice,  Tusk, who chairs EU summits, said of the failed 1950s attempt.   The dream was at odds with reality. Today this dream becomes reality,  he said in a speech in front of EU leaders and military personnel from each of the 25 countries involved.  Denmark, which has an opt out from EU defense matters, and Malta, were the only EU countries not to sign up, along with Brexiting Britain. French President Emmanuel Macron, whose election victory in May gave new impetus to efforts to revive defense cooperation after Britons voted in 2016 to leave the bloc, hailed  concrete progress.  Dutch Prime Minister Mark Rutte said the pact would make the EU more agile abroad and would support NATO. The pact, called Permanent Structured Cooperation, or PESCO, is meant as a show of unity and a tangible step in EU integration, diplomats said, particularly after Britain s decision to leave. Caught off guard by Russia s Crimea annexation in 2014 and facing threats ranging from state-sponsored computer hackers to militant attacks, EU governments say the pact is justified by EU surveys showing most citizens want the bloc to provide security. EU governments proved unable to act as a group in the 1990s Balkan wars and relied on U.S.-led NATO to stop the bloodshed on their doorstep. In Libya in 2011, a Franco-British air campaign ran out of munitions and equipment and was again forced to turn to the United States, in what is considered an enduring embarrassment for the EU, a major economic power.  U.S. President Donald Trump s criticism of low European defense spending, a host of divisions on foreign policy, and Trump s warnings to allies that they could no longer rely on the United States if they did not pay up, have also played a role.  It s sad that we needed Donald Trump to give us a boost, but whatever, it is the right outcome,  said former German foreign minister Joschka Fischer, who as minister backed NATO s intervention in Kosovo in 1999 but opposed the 2003 Iraq war. Unlike past attempts at European defense integration, NATO  backs the project, but NATO Secretary-General Jens Stoltenberg, who attended part of the summit, warned against duplication. Twenty-two EU countries are also members of NATO.  There has to be coherence between the capability developments of NATO and the European Union. We cannot risk ending up with conflicting requirements from the EU and from NATO to the same nations,  he told reporters.  Forces and capabilities developed under EU initiatives also have to be available for NATO because we only have one set of forces,  Stoltenberg said.  Issues remain about financing future EU missions. An EU defense fund, with money from the European Commission for the first time, still needs to be approved, although a pilot phase is already underway for defense research. In one irony noted by EU diplomats, British Prime Minister Theresa May, who attended the summit, was left seeking a way into the project now that it was an actuality.  A 1998 Anglo-French EU defense accord is considered the genesis of Thursday s agreement. In a possible compromise on PESCO, Britain may be able to join in later on, but only on an exceptional basis if it provides funds and expertise. Britain and France, both nuclear-armed, are Europe s two biggest military powers, and in 2010 set up a Combined Joint Expeditionary Force to cement long-standing ties in defense.  We do face a number of threats across Europe,  May said.  I m very clear that although the British people took a sovereign decision to leave the EU, that does not mean that we were going to be leaving our responsibilities in terms of European security,  she told reporters. </t>
  </si>
  <si>
    <t>'Bad news for our enemies': EU launches defense pact</t>
  </si>
  <si>
    <t xml:space="preserve">CALGARY, Alberta (Reuters) - The Conservative leader in Canada s oil-rich Alberta, Jason Kenney, ran in a special election on Thursday to obtain a seat in the legislature that could lay the groundwork for his efforts to challenge the ruling party in the 2019 provincial polls. Kenney, 49, is running in an electoral district in Canada s oil capital of Calgary, which was vacated by its previous representative so the new party leader could quickly enter the legislature, as is customary. He is expected to win in the district, which has traditionally voted Conservative.  A victory would allow Kenney, a former federal politician, to question the ruling party in the legislature and position him to become premier if his faction wins in the 2019 election. Kenney was the architect of a merger this year of splintered right-leaning factions that created the United Conservative Party (UCP), which will challenge the incumbent, left-leaning New Democratic Party (NDP). The NDP capitalized on divisions among conservatives, taking power in 2015. Alberta, where the Conservatives held power for 40 years before the NDP unexpectedly took over, is home to Canada s vast oil sands and is the largest exporter of crude oil to the United States. The province has been struggling with a three-year slump in global oil prices and a C$10.3 billion ($8.24 billion) budget deficit. Kenney, who was elected UCP leader in October, has been eager to develop policies aimed at cutting costs for the oil and gas sector, and is likely to be welcomed by the energy industry. </t>
  </si>
  <si>
    <t>Conservative leader in Canada's Alberta seeks to enter legislature</t>
  </si>
  <si>
    <t xml:space="preserve">WASHINGTON/AMMAN (Reuters) - A Pentagon-backed rebel group and the U.S.-led coalition fighting Islamic State killed more than 20 Islamic State fighters and detained a number of militants in the southern Syrian desert near a base, the coalition said on Thursday.  In a statement, the coalition said the Maghawir al Thawra, the rebel group, and the coalition detected a convoy near at-Tanf, near the Syrian border with Jordan and Iraq, early on Wednesday and carried out an operation  to prevent their further incursion.   Despite the presence of Russian-backed, pro-Syrian regime forces in the area, Daesh still finds ways to move freely through regime lines and pose a threat,  Brigadier General Jonathan Braga, the director of operation for the coalition, said, using an Arabic acronym for Islamic State.  A U.S. official, speaking on the condition of anonymity, said the convoy had come within the established 55 km (34 miles) around the Tanf base, where U.S. special forces operate. Another U.S. official said more than a dozen militants had been captured by the rebel group.  The statement added that Islamic State militants have been moving freely through areas controlled by pro-Syrian regime forces.   This is the second time this month small groups and convoys of Daesh are moving from the eastern areas of Syria toward the southern area through areas controlled by the regime, the Russians and Shi ite militias,  Colonel Muhanad al Talaa, commander of Maghawir al Thawra told Reuters.  There are Daesh convoys that are moving and that the regime and the Russians are not seeing them, this is a matter that is strange,  Talaa said. </t>
  </si>
  <si>
    <t>More than 20 Islamic State militants killed in Syria: U.S.-led coalition</t>
  </si>
  <si>
    <t xml:space="preserve">DUBAI (Reuters) - Saudi Arabia on Thursday welcomed a United Nations report and a U.S. stand on Iran s missile supplies to Yemen s Houthis and demanded immediate action to hold Tehran accountable for its actions, state news agency SPA reported.  The Kingdom of Saudi Arabia welcomes the U.N. report that asserted that the hostile Iranian intervention and its support for the terrorist Houthi militia with advanced and dangerous missile capabilities threatens the security and stability of the kingdom and the region,  SPA said. The agency said Saudi Arabia also welcomed the U.S. position  announced by Ambassador to the United Nations Nikki Haley, who presented pieces of what she said were Iranian weapons supplied to the Iran-aligned Houthi and described them as conclusive evidence that Tehran was violating U.N. resolutions. SPA said the evidence, which emerged after the Houthis fired a missile toward the capital Riyadh last month, was proof of violations of U.N. Security Council Resolutions 2216 and 2231 on Yemen, and 1559 and 1701, which relate to Lebanon.  The Kingdom of Saudi Arabia demands the international community to take immediate measures to implement the aforementioned Security Council resolutions and to hold the Iranian regime accountable for its hostile actions,  it said. Saudi Arabia accuses Iran of smuggling missiles to the Houthis through ports used to deliver humanitarian aid and food shipments to Yemen. It said the evidence means the United Nations should tighten its inspection and verification regime for vessels allowed into Yemen. </t>
  </si>
  <si>
    <t>Saudis welcome U.N. report, U.S. stand on Iran's missile supplies to Houthis: agency</t>
  </si>
  <si>
    <t xml:space="preserve">BRASILIA (Reuters) - The lower house of Brazil s Congress will delay a vote on a bill trimming social security benefits until Feb. 19, Speaker Rodrigo Maia said on Thursday, pushing a decision on the cornerstone of President Michel Temer s fiscal reforms into an election year. Temer had said he hoped for a vote by next week, but he has struggled to rally lawmaker support for the unpopular pension cuts, which many investors consider essential to reining in Brazil s surging public debt. Brazil s currency, the real, weakened to a seven-month low of 3.34 per U.S. dollar and the benchmark Bovespa stock index fell 0.8 percent after Maia s comments. Investors fear that failure to streamline social security could weaken Brazil s recovery from a deep economic downturn, forcing the central bank to raise interest rates from an all-time low and potentially triggering new sovereign rating downgrades in 2018.  This raises the possibility that the reform will not be approved next year, given political uncertainty surrounding the presidential elections,  said Samar Maziad, a senior analyst at Moody s Investors Service, calling the delay  credit negative.  Finance Minister Henrique Meirelles said he plans to meet next week with credit rating agencies to discuss the fate of the legislation, adding that he hoped it could be enacted by March.  The bill would require Brazilians to work longer before retiring and cut generous pensions for public-sector employees. Lawmakers may be more reluctant to back that as elections approach in October, but Maia suggested they would rise to the challenge.  Even though 2018 is an election year, the fiscal crisis is so big that it will be possible to get pension reform approved,  he said. Temer s last-ditch effort to sell the bill this year was cut short on Wednesday, when he had to fly to Sao Paulo for surgery to treat a narrowing of his urethra. His office said the surgery was successful and that he would remain in the hospital until Friday to recover. But it forced Temer to cancel meetings to muster votes. It became clear this week that Temer did not have the three-fifths super majority, or 308 votes, needed to pass the bill in the lower house of Congress. While ministers were still working to gather more votes, the government s chief whip in the Senate stunned the administration on Wednesday by saying the vote had to be put off to February. </t>
  </si>
  <si>
    <t>Brazil pension vote put off until February</t>
  </si>
  <si>
    <t xml:space="preserve">WASHINGTON (Reuters) - Two U.S. F-22 fighter aircraft fired warning flares on Wednesday after two Russian Su-25 jets entered an agreed upon deconfliction area in airspace east of the Euphrates river in Syria, the U.S. military said. Eric Pahon, a Pentagon spokesman, said the F-22 aircraft were providing air cover to partnered ground forces when the Russian jets came into airspace near Albu Kamal. The incident lasted for about 40 minutes and coalition officials contacted the Russians through a communication link to avoid a miscalculation.  At one point, Pahon said, a Russian jet came close enough that one of the F-22 aircraft had to  aggressively maneuver to avoid a midair collision.  U.S. officials have said that as the battlefield against Islamic State shrinks, they expect Russian and U.S. aircraft to be in closer proximity. Since early November, Russian jets have flown east of the Euphrates river in the deconflicted airspace about six to eight times a day, according to the U.S. military.  It s become increasingly tough for our pilots to discern whether Russian pilots  actions are deliberate or if these are just honest mistakes,  Pahon said.  The Coalition s greatest concern is that we could shoot down a Russian aircraft because its actions are seen as a threat to our air or ground forces,  he added. U.S. Defense Secretary Jim Mattis has said the U.S. military will fight Islamic State in Syria  as long as they want to fight,  describing a longer-term role for U.S. troops after the insurgents lose all of the territory they control.  </t>
  </si>
  <si>
    <t>U.S. jets fire flares to warn Russian jets in Syria</t>
  </si>
  <si>
    <t xml:space="preserve">IKOM, Nigeria (Reuters) - When soldiers burst into her village in southwest Cameroon last month with guns blazing, small farmer Eta Quinta, 32, raced into the forest with three of her children.  I found a canoe and I used it to cross over with my kids, not knowing where my husband and my (other) two kids are,  she told Reuters across the border in Nigeria, where thousands of English-speaking Cameroonians have fled in past weeks. What began last year as peaceful protests by Anglophone activists against perceived marginalisation by Cameroon s Francophone-dominated elite has become the gravest challenge yet to President Paul Biya, who is expected to seek to renew his 35-years in power in an election next year.   Government repression - including ordering thousands of villagers in the Anglophone southwest to leave their homes - has driven support for a once-fringe secessionist movement, stoking a lethal cycle of violence. The secessionists declared an independent state called Ambazonia on Oct. 1. Since then, 7,500 people have fled to Nigeria, including 2,300 who fled in a single day on Dec. 4 fearing government reprisals after raids by separatists militants killed at least six soldiers and police officers. The United Nations refugee agency UNHCR is preparing for up to 40,000 refugees. Quinta and her children walked for three days through the dense forests to reach a border crossing at the Agbokim Waterfalls. They remain without news of the rest of the family.   There are many pregnant women in the forest,  Quinta said as she held her sick two-month-old baby whose head was covered by a white wooly hat.  I have friends in the forest and am not sure if I will get to see them again or their kids.   At the end of World War One, Germany s colony of Kamerun was carved up between allied French and British victors, laying down the basis for a language split that still persists. English speakers make up less than a fifth of the population of Cameroon, concentrated in former British territory near the Nigerian border that was joined to the French-speaking Republic of Cameroon the year after its independence in 1960. French speakers have dominated the country s politics since. Cameroonian authorities say the English-speaking separatists pose a security threat that justifies their crackdown.   The new arrivals in Nigeria live mainly with host families who have supported them with food, clothing and shelter. The integration, a UNHCR official said, was made easier by the pidgin English spoken on either side of the border. Food and medicine are in limited supply. Four people have died of sicknesses since coming to Nigeria and the refugees sometimes sleep as many as 50 to a five-by-seven meter room. Their anger has grown toward a government they feel no longer represents them, which could provide the separatists with easy recruits.   We were walking for peaceful demonstrations ... but it s because of the killing of our innocent people that is why our own people have started reacting,  said Tiku Michael, a businessman, farmer, father of six and now a refugee.     Even ... God himself, he will not allow things to go (on) like that.  </t>
  </si>
  <si>
    <t>Cameroon's Anglophones flee to Nigeria as crackdown grows</t>
  </si>
  <si>
    <t xml:space="preserve">NAIROBI (Reuters) - The United States is suspending food and fuel aid for most of Somalia s armed forces over corruption concerns, a blow to the military as African peacekeepers start to withdraw this month. African Union (AU) troops landed in Mogadishu a decade ago to fight al Shabaab Islamist militants and Somali forces are supposed to eventually take over their duties. But the United States, which also funds the 22,000-strong peacekeeping force, has grown frustrated that successive governments have failed to build a viable national army. Diplomats worry that without strong Somali forces, al Shabaab could be reinvigorated, destabilize the region and offer a safe haven to other al Qaeda-linked militants or Islamic State fighters. The U.S. suspension of aid came after the Somali military repeatedly failed to account for food and fuel, according to private correspondence between the U.S. and Somali governments seen by Reuters.  During recent discussions between the United States and the Federal Government of Somalia, both sides agreed that the Somali National Army had failed to meet the standards for accountability for U.S. assistance,  a State Department official told Reuters last week, on condition of anonymity.   We are adjusting U.S. assistance to SNA units, with the exception of units receiving some form of mentorship, to ensure that U.S. assistance is being used effectively and for its intended purpose,  the official said. The U.S. suspension comes at a sensitive time. The AU force - with troops from Burundi, Djibouti, Ethiopia, Kenya and Uganda - is scheduled to leave by 2020. The first 1,000 soldiers will go by the end of 2017. The State Department official said Washington would continue to support small, Somali special forces units mentored by U.S. personnel and would work with the Somali government to agree criteria that could restore support to other units.  It is true that some concerns have been raised on how support was utilized and distributed. The federal government is working to address these,  Somali Minister of Defence Mohamed Mursal told Reuters. Documents sent from the U.S. Mission to Somalia to the Somali government show U.S. officials are increasingly frustrated that the military is unable to account for its aid. The documents paint a stark picture of a military hollowed out by corruption, unable to feed, pay or arm its soldiers - despite hundreds of millions of dollars of support. Between May and June, a team of U.S. and Somali officials visited nine army bases to assess whether the men were receiving food the United States provides for 5,000 soldiers.  We did not find the expected large quantities of food at any location ... there was no evidence of consumption (except at two bases),  the U.S. team wrote to the Somali government.   At one base, less than a fifth of the soldiers listed by Somali commanders were present. The best-staffed base had 160 soldiers out of 550. Only 60 had weapons.  Many appeared to be wearing brand new uniforms. This implied they were assembled merely to improve appearances,  the letter, seen by Reuters, said. An ongoing assessment of the Somali military this year by the Somali government, African Union and United Nations drew similar conclusions.  The joint report seen by Reuters said many soldiers lacked guns, uniforms, food, vehicles or tents. Troops relied on support from AU forces or local militias to survive.  The SNA is a fragile force with extremely weak command and control,  the report said.  They are incapable of conducting effective operations or sustaining themselves.  Most units don t have radios, leaving soldiers to rely on runners to get help when mobile networks go down, the report said. Troops lacked paper to write reports, toilets, boots and medical equipment such as tourniquets. Many slept under trees.  SNA units were at 62 percent of their authorized strength on average. Only 70 percent of them had weapons, the report said. Although the report was deeply critical, diplomats praised the government for trying to quantify the scope of the problem.   The government deserves massive praise for doing it and being willing to talk about it,  Michael Keating, the U.N. s top official in Somalia, told Reuters. The United States also suspended a program paying soldiers $100 monthly stipends in June after the federal government refused to share responsibility for receiving the payments with regional forces fighting al Shabaab. Washington has spent $66 million on stipends over the past seven years but has halted the program several times, concerned the money was not going to frontline soldiers. One Somali document seen by Reuters showed members of a 259-strong ceremonial brass band were receiving stipends this year meant for soldiers fighting militants. The State Department s watchdog said in a report published in October there were insufficient checks on the program and U.S. stipends could fund forces that commit abuses - or even support insurgents.  Officially, Somalia s military is 26,000 strong, but the payroll is stuffed with ghost soldiers, pensioners and the dead, whose families may be receiving their payments, diplomats say.  Intermittent payments from the government have forced many active soldiers to sell their weapons, ammunition or seek other work - practices the U.S. stipends were designed to curb. Washington has whittled down the number of troops it pays to 8,000 from over 10,000 but there is still no reliable payroll, said a Mogadishu-based security expert.  Defence Minister Mursal said the United Nations is creating a biometric database and plans to help the Somali government make cash payments directly to soldiers via mobile phones.  The new government will also set up a separate system for widows, orphans, and the wounded so the payroll would adequately represent military strength, he said. The weakness of Somali forces has deadly consequences. The insurgency is striking with ever larger and more deadly attacks in the capital Mogadishu and major towns. A truck bomb killed more than 500 people in October and a suicide bomber killed at least 18 at a police academy on Thursday. Yusuf, a 35-year-old Somali soldier stationed near the Indian Ocean port of Kismayu, knows what it s like to depend on local militias and AU forces to stay alive. On Sept. 26, insurgents attacked his base at Bula Gadud, killing 15 colleagues and wounding scores more before the local Jubaland militia and AU peacekeepers saved them.   We lost several key members in that battle especially my close friend,  he told Reuters.  We tried to retreat ... after using all the ammunition we had.   A senior Somali security source said when the attack happened, the battalion of more than 1,000 soldiers had only been issued 300 guns.  Defence Minister Mursal said the Somali troops at Bulagadud have since been sent more weapons. Somalia s national security plan calls for a military of 18,000 soldiers, funded by the central government and operating country-wide.  Getting there will be hard. Security experts say the military is dominated by a powerful clan, the Hawiye, which would be reluctant to lose control of the lucrative security assistance revenue stream.  Many regional governments within Somalia already see the Hawiye-dominated federal forces as rivals rather than allies. The government s ability to push reforms depends on balancing demands from federal member states, lawmakers, clan leaders and international partners, the U.N. s Keating said.  It s going to take a long time and its going to run into massive clan resistance,  he said.  Some clans are very dominant in the security forces.  Somalia s partners also need to get serious and coordinate better, said Matt Bryden of the think-tank Sahan Research. According to Sahan, donors - including the EU, AU, Turkey and Uganda - have trained more than 80,000 Somali soldiers since 2004. Bryden said records are so poor it was not clear if many had taken multiple courses, or just quit afterwards.   It s like sand through your fingers   where are they all?  </t>
  </si>
  <si>
    <t>Exclusive: U.S. suspends aid to Somalia's battered military over graft</t>
  </si>
  <si>
    <t xml:space="preserve">DUBAI (Reuters) - Families are being torn apart by the rift between Qatar and three other Gulf Arab states which began six months ago, Amnesty International said on Thursday, despite measures to ease the impact of the crisis on ordinary citizens. Saudi Arabia, the United Arab Emirates and Bahrain, along with Egypt, imposed travel, economic and diplomatic sanctions on Qatar in June over allegations of supporting terrorism. Doha denies the charge. The human rights group, citing interviews with individuals and Qatari officials, said thousands of people had been  affected by the rift, which has split families, raised food prices for foreign workers and made visits to Islamic holy sites in Saudi Arabia more difficult. Officials from Saudi Arabia, the UAE and Bahrain could not immediately be reached to comment on the report. But the three U.S.-allied countries had announced measures in June to ease the impact of the dispute on mixed families, including setting up hotlines to deal with humanitarian issues. Saudi Arabia has also said it was allowing visits to holy sites and opened its doors to Muslims in Qatar to perform the annual Muslim haj pilgrimage.   Diplomatic efforts led by Kuwait to resolve the dispute have so far failed to achieve a breakthrough. The report was based on interviews with 44 affected individuals conducted in late November in Qatar as well as meetings with Qatari officials. Despite measures to allow families in mixed marriages to visit, many were finding it difficult to comply with procedures required to apply for a  laissez-passer  that allows residents of Qatar to travel to see loves ones in Saudi Arabia, Bahrain or the UAE, the report said. It said that there was scant, or no, information about the application process on official UAE and Saudi ministry websites, while travel to Bahrain had become more difficult since Manama imposed an entry visa requirement for Qatari nationals and residents at a time when the embassy in Doha is closed.  Affected families told Amnesty International that hotlines announced by the Bahrain, Saudi Arabian and UAE governments were difficult to access,  the rights watchdog said. Lynn Maalouf, Director of Research for the Middle East at Amnesty International, said that by imposing travel restrictions on ordinary people, Bahrain, Saudi Arabia and the UAE have  violated the right to family life, education and freedom of expression .  Since this dispute began in June, our fears about its potential to rip families apart have been cruelly and emphatically realized,  Maalouf said in a statement. </t>
  </si>
  <si>
    <t>Watchdog says Gulf rift taking toll on ordinary citizens</t>
  </si>
  <si>
    <t xml:space="preserve">KIEV (Reuters) - Ukrainian President Petro Poroshenko said on Thursday the EU s decision to extend economic sanctions on Russia was  an important political decision  on behalf of his country. The EU announced the six-month extension earlier in the day of the sanctions imposed in retaliation for Russia s annexation of Ukraine s Crimean Peninsula in 2014 and backing of separatist rebels in Ukraine s eastern Donbass region.  (It is) an important political decision by the leaders of the European Union to continue economic sanctions against Russia for violating Ukraine s territorial integrity and unwillingness to stop hybrid aggression against our country,  Poroshenko wrote on his official Facebook page. </t>
  </si>
  <si>
    <t>Ukraine leader welcomes EU's extension of sanctions on Russia</t>
  </si>
  <si>
    <t xml:space="preserve">BRUSSELS (Reuters) - European Union leaders agreed on Thursday to prolong for another six months the bloc s economic sanctions on Russia, imposed over the annexation of Ukraine s peninsula of Crimea and Moscow s support for rebels in east Ukraine.  The sanctions, which target Russia s energy, defense and financial sectors, would otherwise expire at the end of January 2018.  Donald Tusk, the chairman of EU leaders meeting in Brussels on Thursday and Friday, said the 28 were  united on roll-over of economic sanctions on Russia.  Moscow says it will never return Crimea, which it annexed in 2014 in a move that has not been recognized internationally. The West says Russia has also been providing a lifeline to separatists in eastern Ukraine, where a conflict with Kiev troops has killed more than 10,000 people since 2014. </t>
  </si>
  <si>
    <t>EU agrees to extend economic sanctions on Russia until mid-2018</t>
  </si>
  <si>
    <t xml:space="preserve">BOGOTA (Reuters) - Colombia s government is urgently working with Congress on a law that would lay out terms of surrender for crime gangs such as the Gulf Clan, President Juan Manuel Santos said on Thursday, after the gang declared a unilateral ceasefire. The Gulf Clan, also known as the Usuga Clan and the  Autodefensas Gaitanistas, has been accused of operating drug trafficking routes in partnership with Mexican cartels and taking part in illegal gold mining. It announced a ceasefire on Wednesday and has said its members were willing to turn themselves in. Santos, speaking at a event about the eradication of coca crops in Antioquia province, hailed the ceasefire and said a surrender of the group would be welcome, but added that security forces will not halt actions against the group.   If this organization wants to surrender to justice it s very welcome and we re working with the justice minister to put together some decrees and there s a law in Congress to facilitate the collective surrender of the Gulf Clan that we are classing as urgent,  Santos said. The president has said the government will not negotiate with the group because members are criminals and not politically motivated rebels like the now-demobilized Revolutionary Armed Forces of Colombia (FARC) or National Liberation Army (ELN). Defense Minister Luis Carlos Villegas, speaking at the same event, said operations against the Clan will continue.  The fact that they won t shoot is good news but if they continue to commit crimes they will be targeted,  he said.  We are not going to suspend operations or lower our guard.  </t>
  </si>
  <si>
    <t>Colombia urgently crafting law to allow crime gangs to surrender</t>
  </si>
  <si>
    <t xml:space="preserve">(Reuters) - Four people were killed on Thursday when a helicopter belonging to utility Hydro One crashed in central Ontario, the company said in a statement. Hydro One did not provide details on its four employees who were killed in the crash, saying names would not be released until next of kin had been notified. The company, which is based in Ontario, said emergency services were on site in the Tweed area of rural central Ontario, some 250 kilometers (155 miles) from Toronto. It said it had notified the appropriate oversight groups. The Ontario Provincial Police said in a statement that officers responded to the crash shortly after 12:30 pm ET (1730 GMT), and were joined by emergency response services, including a forensic identification unit.  Police said Canada s Transportation Safety Board would investigate. A woman named Kim Clayton tweeted that Hydro One staff had been working on power lines on her property before the crash. On Wednesday a small airplane carrying 22 passengers and three crew members crashed after taking off in the Canadian province of Saskatchewan. </t>
  </si>
  <si>
    <t>Four killed in Canada helicopter crash</t>
  </si>
  <si>
    <t xml:space="preserve">GENEVA (Reuters) - The international community must do more to persuade the Syrian government to negotiate in U.N.-led talks, which were in  great danger , the head of the opposition delegation said after an eighth round ended in failure in Geneva on Thursday. Opposition negotiator Nasr Hariri told a news conference that the government of President Bashar al-Assad hated the talks process and rejected all negotiations, and although there was pressure from its ally Russia,  another state  was putting obstacles in the path of the Geneva talks. </t>
  </si>
  <si>
    <t>Syrian opposition says U.N. talks are in 'great danger'</t>
  </si>
  <si>
    <t xml:space="preserve">BELFAST (Reuters) - A leader of a British far-right group, whose anti-Islamic posts were retweeted by U.S. President Donald Trump causing outrage in  Britain, was arrested in Northern Ireland on Thursday minutes after being bailed over a separate incident.  Jayda Fransen, deputy leader of the fringe anti-immigrant Britain First group, appeared at a court in Belfast to face charges of using threatening, abusive or insulting words in a speech at a rally in the city in August. She was remanded on continuing bail until January 9 on  condition that she does not go within 500 meters of any rally or demonstration before the case is finished. As she left court, Fransen, 31, was then arrested and charged with breaking the same law in a separate incident on Wednesday near one of the  peace walls  that separate Catholic and Protestant neighborhoods, police said. Police declined to give any further details of the incident.   Britain First s leader Paul Golding, 35, was also arrested as he accompanied Fransen to the courthouse and later charged in connection with the August incident. Trump s sharing of Fransen s anti-Muslim videos, posted on Twitter, provoked outrage in Britain last month, drawing a sharp rebuke from Prime Minister Theresa May and straining relations between two close allies. An attempt by police to restrict Fransen s use of social media - Twitter and Facebook - was rejected by the judge on Thursday. Fransen was fined last month after being found guilty by a court in England of religiously aggravated harassment for shouting abuse at a Muslim woman wearing a hijab. Her lawyer told Belfast Magistrates Court on Thursday she would be pleading not guilty to the charges she faces in relation to the August rally.  Golding is a former senior figure in the far-right British National Party and founded Britain First in 2011.  The group describes itself as a  patriotic political party and street movement . Critics denounce it as a racist organization. </t>
  </si>
  <si>
    <t>Britain First leader whom Trump re-tweeted arrested again in Belfast</t>
  </si>
  <si>
    <t xml:space="preserve">GENEVA (Reuters) - A round of Syria peace talks that ended on Thursday was a big missed opportunity but there may be more talks next month if ideas can be found to encourage President Bashar al-Assad s government to engage, U.N. mediator Staffan de Mistura said. He said neither side had actually  sabotaged  the latest talks by refusing to attend, but he laid most of the blame for the failure of the round at the feet of the government side.    De Mistura voiced milder disappointment with the Syrian opposition, after they arrived in Geneva ruling out any future role for Assad. But he said that tough public stance had been tempered by a mature position in the closed-door discussions.  The goal we had was to bring about real negotiations,  de Mistura told a news conference.  Let me be frank. We did not achieve, we did not achieve these negotiations. In other words, negotiations in reality did not take place.  I would conclude by saying (it was) a big missed opportunity. A golden opportunity at the end of this year when in fact there is a clear indication by many sides that the military operations are coming to a close,  he added. De Mistura said he was leaving Geneva for consultations in New York with U.N. Secretary General Antonio Guterres, followed by a meeting with the U.N. Security Council on Tuesday.  I will probably need to come up with new ideas, parameters, about how to move the talks forward, particularly on constitution and elections,  he said, adding that plans for a new round of Geneva talks in January depended on their outcome. Civil war has ravaged Syria for more than six years. Chief opposition negotiator Nasr Hariri said the international community needed to do more to persuade government negotiator Bashar al-Ja afari to come to the table, warning that the talks were in  great danger .  The international community needs to find a new approach, otherwise this stalemate will continue and unfortunately it will be at the expense of Syrians,  he said. One European diplomat said the talks had been a  charade  because of the government s behavior.  Although the regime has presented itself here, that is all that it has done. I would go further: it s not just a kind of disengagement that they ve shown, it s an extraordinary contempt,  he said.  I understand that a large amount of their time here was spent negotiating personal admin matters and expenses, rather than the substance of the talks.  As he left the talks, Ja afari accused the opposition, backed by Western countries and Saudi Arabia, of sabotaging the round. Ja afari said Damascus did not want the talks to fail but the opposition had put down a precondition last month by concluding a conference known as  Riyadh 2  with a declaration that Assad had no role in Syria s political transition. De Mistura said the Damascus government had wanted him to insist that the opposition withdraw the statement.  That was not possible or a logical approach because to me it sounded like a precondition. The government engaged me with only on (discussions about) terrorism. The truth is there is not one single subject they accepted except that one.  </t>
  </si>
  <si>
    <t>U.N. calls Syria talks a 'big missed opportunity', seeks new ideas</t>
  </si>
  <si>
    <t xml:space="preserve">AMSTERDAM (Reuters) - At least two people were killed and several others wounded by stabbings in the southern Dutch city of Maastricht on Thursday evening, police said. The police said in a statement there were two stabbing incidents with a few hundred meters (yards) of each other in a residential neighborhood in northern Maastricht, which borders Germany and Belgium. </t>
  </si>
  <si>
    <t>Two dead, several wounded in stabbing in southern Dutch city Maastricht: police</t>
  </si>
  <si>
    <t xml:space="preserve">BRUSSELS (Reuters) - What a difference a year makes. A year ago, Prime Minister Theresa May was pictured standing alone at an EU summit, nervously playing with her sleeve as other leaders embraced and chatted around her - an image that summed up her isolation after Britain voted for Brexit. On Thursday, with the leaders of the other 27 states poised to agree to move Brexit talks forward to the decisive phase of discussing future ties, the 61-year-old was greeted with a show of support, including applause and a round of congratulations during a summit dinner. She needs it: the second phase of talks is likely to be even more difficult than the first and could widen divisions in her government, her party and the country over what Britain should become after Brexit. May also faces an emboldened parliament at home. Rebels in her Conservative Party joined forces with opposition lawmakers to vote against the government on her Brexit blueprint - something they may try to repeat next week when May plans to write Britain s departure date into law. But the change in atmosphere in Brussels improves the chances of a friendlier divorce, reducing the possibility of Britain crashing out without a deal. It may be a change born of necessity. A weakened May could be forced from office and the EU does not want to see a new, possibly hardline negotiator across the table half way through the talks.  She is the best we ve got. She s all we got,  said a senior EU official, comparing her positively with her Brexit minister, David Davis, whose comment that the initial deal was a statement of intent rather than a legal pact annoyed many in the bloc. For many Conservatives too, May is seen as the leading contender for securing Britain s exit in March 2019.  I think the prime minister is certainly far and away best placed to do that,  said British lawmaker and Brexit supporter David Jones, who was moved from his position as a Brexit minister earlier this year.  She s done very well in connection with this first stage of the agreement against the odds ... What she has actually achieved is acceptance on the part of the European Union that not only are we leaving but we can leave without causing a problem to them internally.  ACCIDENT-PRONE May was appointed prime minister shortly after Britain voted 18 months ago to leave the EU and she is committed to honoring that decision and unraveling four decades of EU membership. But the path has not been smooth. After losing her party s majority at a June election, May has been almost unnaturally accident-prone.  An attempt to reassert her authority collapsed in a coughing fit during a speech at a Conservative party conference in October. Last week, a choreographed attempt to seal the deal to move on to the second phase of talks with the EU fell apart after her Northern Irish allies refused to sign off on it. That was when European Commission President Jean-Claude Juncker hailed May as  a tough negotiator , one who  is defending the point of view of Britain with all the energy we know she has . An embarrassing defeat in parliament on Wednesday has underlined her weakness in relying on the support of a small Northern Irish party to pass legislation. But after two failed attempts from within her party to oust her, May has proved many detractors wrong, pushing on with Brexit, which has sapped the government s ability to pursue other policies and will define her time in power.  The government s defeat on the amendment will make our exit more complicated, and there is now an incentive for the EU not to negotiate a good deal,  said Conservative lawmaker John Baron.  However, this process was hardly ever going to be smooth, and we remain on course to honor the referendum result.  So for now, she is carrying her divided party with her. But the agreement to move to phase two, which some Conservatives described as a compromise, has shown some fraying at the edges of the coalition. The key is for her to keep her cabinet ministers on board.  It s a fudge to get to the next stage ... but  Leave  cabinet members have been reassured they will get the Brexit they want,  said a senior Conservative source. That may mean keeping the possibility open of Britain moving away from EU regulations after it leaves, which could worry EU officials.   The British people will be in control,  environment minister Michael Gove said last week.  If the British people dislike the arrangement that we have negotiated with the EU, the agreement will allow a future government to diverge.  </t>
  </si>
  <si>
    <t>What a difference a year makes - EU warms to Britain's May</t>
  </si>
  <si>
    <t xml:space="preserve">BRUSSELS (Reuters) - British Prime Minister Theresa May made clear her desire on Thursday to move Brexit talks forward to a discussion of a future trade relationship at a dinner with EU leaders who applauded her for progress made so far. A day after she suffered a defeat in parliament over her blueprint for quitting the EU, May told her peers at a summit in Brussels that she was on course to deliver Brexit and urged them to speed up the talks to unravel more than 40 years of union.  Offering her reassurance that they will endorse on Friday the launch of a second phase of negotiations on a free trade pact and an initial transition period, leaders responded to May s remarks by a brief round of applause before she was to leave the summit to allow them to discuss Brexit without her. A British government official said the prime minister made  no secret of wanting to move on to the next phase and to approaching it with ambition and creativity .  I believe this is in the best interests of the UK and the European Union,  she told the leaders over a dinner of roasted langoustine and capon chicken.  A particular priority should be agreement on the implementation period so we can bring greater certainty to businesses in the UK and across the 27,  she added. Officials said German Chancellor Angela Merkel congratulated May on bringing the negotiations last week to the stage of  sufficient progress  that will enable leaders to accept opening the next phase of talks.  Summit chair Donald Tusk will call May on Friday to update her after leaders have discussed their next moves on Brexit. May, weakened after losing her Conservative Party s majority in a June election, has so far carried her divided government and party with her as she negotiated the first phase of talks on how much Britain should pay to leave the EU, the border with Ireland and the status of EU citizens in Britain. But the second, more decisive phase, of the negotiations will further test her authority by exposing the deep rifts among her top team of ministers, or cabinet, over what Britain should become after Brexit. Acknowledging tough talks ahead, Tusk warned them that only the unity they had displayed so far would deliver a good deal on trade   an issue on which the member states have different interests:  I have no doubt that the real test of our unity will be the second phase of Brexit talks,  he told reporters. May s team was upbeat.   Look at what s been achieved so far. The deal on phase one which many commentators said couldn t be done, has been done,  the British government official said.   Look at the language from the other European leaders today ... All the signals from them are that they are looking forward to continue to negotiate with the prime minister.  The EU is willing to start talks next month on a roughly two-year transition period to ease Britain out after March 2019 but wants more detail from London on what it wants before it will open trade negotiations from March. The deal almost fell apart last week, when May s Northern Irish allies rejected an initial agreement for fear that a promise to protect a free border with EU member Ireland could separate the region from the rest of the UK. After days of often fraught diplomacy, May rescued the deal to meet the EU s requirements for  sufficient progress  but the last-minute wobble by the Democratic Unionist Party, which she depends on in parliament to get laws passed, and the defeat in parliament on Wednesday, underline the struggles she faces.   I m disappointed with the amendment,  she told reporters as she arrived at the summit.  But the EU withdrawal bill is making good progress through the House of Commons and we re on course to deliver on Brexit.  May s success so far has won her some respite at home from political in-fighting between enthusiasts and sceptics of Brexit in her ruling party, and has reduced the prospect of a disorderly departure from the bloc. At the summit, she was again keen to show that Britain was an active member of the bloc, committing to staying in the Erasmus university programme until the end of 2020 and taking part in discussions on the bloc s plan for closer defence cooperation. Over dinner, leaders also discussed responses to the migration crisis from Africa and the Middle East, and lingering deep divisions over how to share the load. They confirmed a rollover of sanctions on Russia over the Ukraine crisis and reaffirmed their opposition to U.S. President Donald Trump s move to recognise Jerusalem as the capital of Israel. </t>
  </si>
  <si>
    <t>After London setback, May wins Brexit cheer in Brussels</t>
  </si>
  <si>
    <t xml:space="preserve">MEXICO CITY (Reuters) - The leftist front-runner for Mexico s 2018 presidential election on Thursday proposed a moderate U.S.-trained economist for finance minister, unveiling a planned cabinet made up of men and women in equal measure. Former Mexico City Mayor Andres Manuel Lopez Obrador had a 12-point lead in one recent poll. He wants to overhaul Mexico s approach to the economy, security and education, vowing more support for the poorest but without new taxes or higher debt. For the finance portfolio, Lopez Obrador tapped Carlos Manuel Urzua, an academic who served as finance minister of the Mexico City government from 2000 to 2003 when the candidate, 64, was mayor of the capital. A veteran campaigner, Lopez Obrador was runner-up in the last two presidential contests. A self-declared nationalist, he hopes Mexico will elect him next July, reversing a Latin American trend towards right-leaning governments. If he wins, it could increase friction with U.S. President Donald Trump over his anti-migrant language and policies. Lopez Obrador, or AMLO as he is often known, proposed a cabinet of eight men and eight women, including a onetime interior minister for the ruling Institutional Revolutionary Party (PRI) and a respected former supreme court judge. The naming of Urzua encouraged the view that AMLO would be a more pragmatic manager of Latin America s second biggest economy than critics have warned he would be.   We see an AMLO administration as increasingly moderate from a macroeconomic perspective and the signaling of Mr. Urzua, who is not an extremist economist by any means, corroborates this view,  Marcos Casarin, head of Latin America macro services Oxford Economics, said in emailed comments. An author, researcher and university professor, Urzua earned a PhD and Master in Economics from the University of Wisconsin and a degree in Mathematics from Mexico s Tecnologico de Monterrey. He is also a poet who writes about inequality. For interior minister, Lopez Obrador selected Olga Sanchez, a former Supreme Court justice who helped move the country s top tribunal in a more liberal direction during two decades in the job. For education, Lopez Obrador picked Esteban Moctezuma, who served as interior minister under former President Ernesto Zedillo. For energy, he named Rocio Nahle, a chemical engineer and lower house leader of his MORENA party. In the July 1 election, AMLO looks likely to face former finance minister Jose Antonio Meade for the PRI, and Ricardo Anaya at the head of a right-left opposition coalition. </t>
  </si>
  <si>
    <t>Mexico presidential front-runner unveils planned cabinet</t>
  </si>
  <si>
    <t xml:space="preserve">NEW YORK (Reuters) - Two nephews of Venezuela s first lady were sentenced to 18 years in prison on Thursday following their convictions in New York on U.S. drug trafficking charges. U.S. District Judge Paul Crotty sentenced the two men, Franqui Francisco Flores de Freitas, 32, and Efrain Antonio Campo Flores, 31, at a hearing in federal court in Manhattan. The two are cousins, both nephews of Cilia Flores, Venezuelan President Nicolas Maduro s wife. Lawyers for both defendants had asked for a shorter sentence of 10 years, while prosecutors had sought 30. Crotty said 30 years would be excessive, noting that Flores de Freitas and Campo Flores had no previous criminal history.  What moves me is that Mr. Campo Flores and Mr. Flores de Freitas were perhaps not the most astute drug dealers who ever existed,  he said.  They were in over their heads.  Both cousins spoke briefly before being sentenced.  I know that I have made very serious mistakes in this case,  Campo Flores said, going on to apologize to his wife and children.  I ve always been a good person,  Flores de Freitas said.  Even in jail I tried to help those who were in a worse psychological situation than I find myself in.  He asked that the judge allow him to return to Venezuela soon to be near his son. Lawyers for the two men had no immediate comments after the sentencing. Flores de Freitas and Campo Flores were arrested in Haiti in November 2015 in a U.S. Drug Enforcement Administration sting operation. Prosecutors said in a court filing they tried to make $20 million through drug trafficking to help keep their family in power. Campo Flores and Flores de Freitas were convicted in November 2016 by a jury of conspiring to import cocaine into the United States. Lawyers for the two men said in a court filing earlier this year that prosecutors had proven only  bungling discussions of a drug plot that could never actually have been executed.  Days after the conviction, Maduro blasted the case in a speech as an instance of  U.S. imperialism.  Maduro has frequently cast U.S. accusations of drug trafficking as a pretext for meddling in Venezuela and trying to topple him. Under Maduro, oil-producing Venezuela has fallen into an economic and political crisis in which more than 120 people have died in four months of protests. The United States announced new sanctions against Maduro s government in July.  </t>
  </si>
  <si>
    <t>Nephews of Venezuela's first lady sentenced to 18 years in U.S. drug case</t>
  </si>
  <si>
    <t xml:space="preserve">OTTAWA (Reuters) - Canadian Prime Minister Justin Trudeau, who has made gender equality a priority, on Thursday said empowering women would be one of the main themes when Canada takes over the presidency of the Group of Seven next year. Trudeau, whose first act after taking power in 2015 was to appoint a cabinet with an equal number of women and men, told an event broadcast on Facebook that ending inequalities between the sexes was the right thing to do and would benefit the economy.  Advancing gender equality and women s empowerment will be a part of every ministerial meeting, it will be part of the broader G7 agenda, and it will be considered every step of the way as we plan out all of our events,  said Trudeau. The G7 groups some of the world s leading industrialized nations. Leaders, including U.S. President Donald Trump, will gather for a summit on June 8-9 in the Quebec region of Charlevoix. Trudeau said the other main themes for Canada s presidency were investing in growth that worked for everyone, preparing for jobs of the future, climate change and building a more peaceful and secure world. </t>
  </si>
  <si>
    <t>Canada G7 presidency to focus on women, gender equality: Trudeau</t>
  </si>
  <si>
    <t xml:space="preserve">BRUSSELS (Reuters) - Poland s new prime minister said on Thursday he expected the European Commission to launch an unprecedented punishment procedure against Warsaw next week after months of wrangling over the rule of law. Several thousand people gathered in Poland s largest towns on Thursday evening to protest against a judiciary system overhaul, while the upper chamber of parliament discussed the proposed legislation. Mateusz Morawiecki, who took over as Poland s premier this week, has defended the judicial changes pushed over two years by his predecessor from the same Law and Justice (PiS) party, saying they were necessary to heal the courts. Western European Union peers, the bloc s executive Commission, opposition at home and democracy advocates say the reforms undermine court independence by putting them under more direct government control.  Under the legislation, parliament would have a virtual free hand in choosing members of the National Judiciary Council (KRS), a body that decides judicial appointments and promotions - a right earlier reserved chiefly for the judges themselves. A second bill envisages lowering the mandatory retirement age for Supreme Court judges to 65 years from 70, which would force a significant part of them to leave. This, as well as the eurosceptic, nationalist PiS s changes to the state media, have prompted the Commission to threaten for many months to launch the so-called Article 7 against Warsaw. PiS faced renewed accusations that it was muzzling free media after Poland s media regulator slapped a $415,000 fine on a leading, U.S.-owned news broadcaster TVN24 over its coverage of opposition protests in parliament last year. Morawiecki rejected the view that the penalty amounted to an assault on the freedom of media in Poland, saying the country of 38 million people enjoyed full media pluralism. He expected TVN to challenge the move in courts which would make the final call.  PiS has also locked horns with the EU over large-scale logging in the unique Bialowieza forest, which Warsaw says is necessary to keep the woods healthy but Brussels and environmental groups say violate wildlife protection laws. Bitter feuds over migration - which Morawiecki on Thursday called a political  hot potato  - have added to the growing isolation of the bloc s largest ex-communist country since PiS won elections in late 2015. Article 7 would see Poland s government denounced as undemocratic and could lead to the suspension of Warsaw s voting rights in the EU. The latter, however, is unlikely as it would require the unanimous backing of all the other EU states, something PiS ally Hungary has vowed to block.  But Morawiecki, speaking ahead of his first summit of EU leaders in Brussels, seemed to accept that the blow was coming.  If a process has started and, as far as I understand, the decision has already been made that next Wednesday the European Commission plans to start (the procedure), then it will most likely be triggered,  he told reporters.  From the start of such an unfair procedure for us, until it ends, we will certainly talk to our partners.  A senior EU official said the Commission s head, Jean-Claude Juncker would still seek to dissuade Warsaw from going ahead with the two judiciary laws, which were passed by Poland s lower chamber of parliament.  They must still go through the PiS-dominated upper house and be signed by the PiS-allied president to take effect.   If the court changes go through then we will trigger Article 7,  the senior official said.  If the changes are postponed until January, then we will see.  Morawiecki stuck to his guns over the courts and Poland s refusal to host some of the refugees who reach the bloc. He said Poland would respect the final ruling of the bloc s top court on the Bialowieza forest. So far, Warsaw has continued the logging despite an interim order by the court to stop immediately. Morawiecki added he would seek to convince France to soften its stance on a reform of the bloc s labor laws. President Emmanuel Macron wants them tightened because he sees them as giving too much of a competitive edge to cheaper labor from the poorer eastern Europe at the expense of France s own workers. </t>
  </si>
  <si>
    <t>Poland's new PM sees punishment from Brussels coming</t>
  </si>
  <si>
    <t xml:space="preserve">PARIS (Reuters) - Four adolescents were killed when a train smashed into a school bus on a level crossing outside the town of Perpignan in southwestern France on Thursday. Images from the scene showed the bus split in two, with a long line of emergency vehicles on an approach to the crossing. Another 20 people were injured in the crash, 11 of them seriously, according to French Prime Minister Edouard Philippe, who traveled immediately to the scene. Most of the injured were schoolchildren aboard the bus, aged 13-17. Philippe told reporters the authorities were focused on getting accurate information to families, a process  made difficult by the question of identification of those who have died and some of the injured.  A crisis coordination center has been set up at Millas town hall on Perpignan s western outskirts, about 850 kilometers (530 miles) from Paris. According to local media reports, the bus was transporting pupils from the town s Christian Bourquin college.  All my thoughts (are with) the victims and their families,  French President Emmanuel Macron said on Twitter. The causes of the crash are unknown, pending a full investigation, officials said. The bus and train drivers both survived and will be interviewed by police. The train was carrying 25 passengers and traveling at 80 kmh, the regulatory speed for the section of track where the collision occurred, a spokeswoman for the national SNCF railway told Reuters. Three train passengers sustained relatively minor injuries, according to the interior ministry. Witnesses had reported that the barriers of the crossing were down at the moment of impact, the SNCF spokeswoman said, adding that all such preliminary information was  subject to confirmation  by investigators. France has suffered several serious rail accidents in recent decades. One of the deadliest was in 1988, when a commuter train heading into Paris  Gare de Lyon crashed into a stationary train, killing 56 people, after its brakes failed.  </t>
  </si>
  <si>
    <t>Four French schoolchildren killed as train plows into bus</t>
  </si>
  <si>
    <t xml:space="preserve">BUENOS AIRES (Reuters) - Argentina s lower house on Thursday suspended a vote on President Mauricio Macri s pension reform plan, after the debate became a shouting match and protesters and police clashed violently outside Congress. The bill, which passed the Senate last month, is crucial for Macri s efforts to cut the fiscal deficit but has drawn criticism from opposition politicians and labor unions, who say it will hurt retirees and welfare recipients. Before Thursday s scheduled vote, the country s top union called a general strike for the following day. Demonstrators threw stones at metal barriers set up outside parliament, and security forces responded with rubber bullets and tear gas.  The incident showed strong obstacles remain for Macri s pro-business agenda, which includes tax and labor reforms. While his  Let s Change  coalition swept October s legislative midterm vote, he lacks a majority in either chamber.  We will not back down,  opposition lawmaker Mirta Tundis told local television.  It is outrageous that year after year, those who have less are affected most.  The pension reform would change the formula used to calculate benefits. Payments would adjust every quarter based on inflation, rather than the current system of twice-yearly adjustments linked to wage rises and tax revenue. Economists say the current formula means benefits go up in line with past inflation. Left unchanged, that could harm Macri s efforts to cut the fiscal deficit. Under the new formula, benefits would increase by 5 percentage points above inflation, according to Cabinet Chief Marcos Pena. The plan would take effect at a time of lower inflation expectations, hence slowing the pace of pension benefit increases.  This formula guarantees the sustainability of the system and that retirees will not lose to inflation,  Macri-allied  lawmaker Luciano Laspina told reporters. Macri is aiming to cut the fiscal deficit to 3.2 percent of gross domestic product next year from 4.2 percent this year, and to reduce inflation to 8-12 percent from above 20 percent this year. ($1 = 17.4300 Argentine pesos) </t>
  </si>
  <si>
    <t>Argentina Congress suspends pension reform vote due to protests</t>
  </si>
  <si>
    <t xml:space="preserve">WASHINGTON (Reuters) - U.S. President Trump spoke by phone on Thursday with Russian President Vladimir Putin and a statement about their conversation will be released later in the day, White House spokeswoman Sarah Sanders said.  President Trump spoke with Putin earlier today and a read out will be sent later tonight,  she said in an emailed statement. </t>
  </si>
  <si>
    <t>Trump speaks by phone to Russia's Putin: White House</t>
  </si>
  <si>
    <t xml:space="preserve">ROME (Reuters) - The leader of Italy s far-right Northern League said on Thursday he was suspending contacts with his main political ally, former prime minister Silvio Berlusconi, because of a disagreement over how tough courts should be on murderers and rapists. The public fight over law and order delighted the rightists  opponents just as campaigning picked up ahead of a national election that look certain to be held in early March.  I always said the (right) as a coalition didn t exist,  said Luigi Di Maio, the prime ministerial candidate of the anti-establishment 5-Star Movement.  We are getting ever closer to government.  The right bloc, which includes Berlusconi s Forza Italia! (Go Italy), is ahead in the polls, with 5-Star in second place. Pollsters predict no-one will win an outright majority, raising the specter of political instability in the euro zone s third-largest economy. Northern League leader Matteo Salvini has regularly sparred with Berlusconi, but his anger bubbled over this week after Forza Italia lawmakers voted against efforts to prevent courts from offering sentence reductions for murder and rape.  We are receiving hundreds of calls and emails from men and women angry and disappointed by Forza Italia s astonishing decision to protect rapists and murderers,  Salvini was quoted as saying by AGI news agency.  As far as we are concerned ... we are suspending all our contacts and discussions with Forza Italia and Berlusconi until there is an official clarification,  he added. Berlusconi promised to talk to Salvini shortly, saying he was unsure why his parliamentarians had spurned the reform. Support for the right bloc has risen steadily in recent months with Berlusconi returning to frontline politics after years of sex and finance scandals. However he has failed to paper over divisions between himself and Salvini who has pushed the Northern League to the far-right of European politics, aligning himself with Marine Le Pen s National Front in France. Whereas the right is committed to running together in the forthcoming election, the ruling centre-left Democratic Party (PD) has split from its traditional leftist allies, who have refused to form any electoral alliance.  (The right) will argue before, during and, above all, after the election, but on the day itself they will pretend to be united to scrape together a few more seats,  PD leader Matteo Renzi wrote on Facebook on Thursday.   This is pure hypocrisy because everyone knows the truth but pretends not to see.  </t>
  </si>
  <si>
    <t>Splits on Italian right buoy opponents as campaigning starts</t>
  </si>
  <si>
    <t xml:space="preserve">WASHINGTON (Reuters) - U.S. President Trump spoke by phone on Thursday with Russian President Vladimir Putin and the two leaders  discussed working together to resolve the very dangerous situation in North Korea,  the White House said in a statement. Trump also thanked Putin  for acknowledging America s strong economic performance in his annual press conference,  the statement said. The Kremlin said in a statement that Trump and Putin discussed bilateral relations and the situation in the Korean Peninsula. </t>
  </si>
  <si>
    <t>Trump discusses North Korea situation with Putin: White House</t>
  </si>
  <si>
    <t xml:space="preserve">SANTIAGO (Reuters) - Chile s presidential hopefuls ended their campaigns in downtown Santiago on Thursday ahead of an uncertain runoff election whose outcome will determine whether the world s top copper producer turns to the right or maintains its center-left track. Voters on Sunday will choose between billionaire conservative Sebastian Pinera and center-left senator and journalist Alejandro Guillier. During the November first-round election, a surprise surge by harder leftists confounded pollsters, sent markets plummeting and set the stage for a tighter-than-expected runoff.  Everything points to a narrow margin of victory,  said Guillermo Holzmann, a professor at the University of Valparaiso.  It s an unusual race in that it s been difficult to gauge the electorate.  Both Pinera and Guillier would keep in place the longstanding free-market economic model in Latin America s most developed country. But candidates with more extreme views on both the right and left performed better than expected in November, leading both men to make concessions to try to win over voters whose first-round choice dropped out. Uruguay former president Jose  Pepe  Mujica, a leftist icon in a Latin America that has largely turned to the political right, turned out to support Guillier.  The conservative right has no future in Chile,  Guillier told his fans.  Pinera, 68, a former president and the market favorite, placed first with 36.6 percent of the vote in the first round. He has vowed to boost growth by cutting the corporate tax rate and scaling back outgoing President Michelle Bachelet s tax, labor and education reforms that Guillier has vowed to deepen.  At Santiago s Caupolic n theater, he promised  a new and better treatment of the middle class, older adults and children.  The bearded Guillier, 64, from northern Chile, garnered 22.7 percent of the vote in November from backers hoping to preserve gains made in Bachelet s government for students, women and workers, measures such as lower university fees and laws empowering unions. Guillier has courted leftists by proposing to overhaul the country s privatized pension system and rewrite the constitution. Pinera has sought to appeal to centrist voters by calling for free technical education for the poor and a public pension option. Guillier narrowly edged out third place finisher Beatriz Sanchez of the leftist Frente Amplio. She received support from 20 percent of voters with promises to tax the  super-rich  to boost social spending and fight inequality. Sanchez s 1.3 million voters are seen as pivotal in the upcoming election. Voting is voluntary in Chile, and abstention has run high in recent years.  It comes down to how many people stay home, and particularly, how many people stay home on Guillier s side,  said University of Chile professor Robert Funk. </t>
  </si>
  <si>
    <t>Chile presidential hopefuls end campaigns before Sunday vote</t>
  </si>
  <si>
    <t xml:space="preserve">December 15, 2017 </t>
  </si>
  <si>
    <t xml:space="preserve">BEIJING (Reuters) - China s naval chief has told his Australian counterpart that his country s actions on the South China Sea run counter to the general trend of peace and stability in the disputed waterway. Australia, a close ally of the United States, has repeatedly expressed concern over the disputed South China Sea, where China has built manmade islands, some of which are equipped with runways, surface-to-air missiles and radars. Australia has previously drawn criticism from China for running surveillance flights over the South China Sea and supporting U.S. freedom of navigation exercises there. However, Australia has not conducted a unilateral freedom of navigation voyage of its own. China claims most of the South China Sea, a strategic waterway where $3 trillion worth of goods passes every year. Vietnam, the Philippines, Malaysia, Taiwan and Brunei all have overlapping claims. Meeting in Beijing, China s navy commander Shen Jinlong told Australian Vice Admiral Tim Barrett that at present the situation in the South China Sea was  steady and good , China s Defence Ministry said in a statement late on Thursday.  But in the last year the Australian military s series of actions in the South China Sea have run counter to the general trend of peace and stability,  the ministry cited Shen as saying, without pointing to any specific examples.  This does not accord with the consensus reached by the leaders of the two countries nor the atmosphere of the forward steps in cooperation in all areas between the two countries,  Shen added.  This also is not beneficial to the overall picture of regional peace and stability.  Over the past week or so China and Australia have also traded barbs over Canberra s allegation that Beijing had sought to interfere in Australian politics, with China summoning Australia s ambassador to complain last week. China has continued to install high-frequency radar and other facilities that can be used for military purposes on its man-made islands in the South China Sea, a U.S. think tank said on Thursday. In August, Australia, Japan and the United States urged Southeast Asia and China to ensure that a South China Sea code of conduct they have committed to draw up will be legally binding and said they strongly opposed  coercive unilateral actions . </t>
  </si>
  <si>
    <t>China tells Australia off over South China Sea stance</t>
  </si>
  <si>
    <t xml:space="preserve">TOKYO (Reuters) - Japan will impose additional sanctions on North Korea following repeated threats by Pyongyang s missiles and nuclear program, Japan s top government spokesman said on Friday. Chief Cabinet Secretary Yoshihide Suga told a news conference that Japan would freeze assets of 19 more North Korean institutions. </t>
  </si>
  <si>
    <t>Japan adopts additional sanctions against North Korea: Suga</t>
  </si>
  <si>
    <t xml:space="preserve">TOKYO/YANGON (Reuters) - The arrest of two Reuters journalists in Yangon this week was a signal that press freedom is shrinking in Myanmar and the international community must do all it can to get them released, U.N. Secretary-General Antonio Guterres said on Thursday. Guterres said his main concern over Myanmar was the  dramatic violations of human rights  during a military crackdown in Rakhine State that forced more than 600,000 Rohingya Muslims to flee the country for southern Bangladesh, and the arrest of the journalists was probably related.  It is clearly a concern in relation to the erosion of press freedom in the country,  he told a news conference in Tokyo, referring to the detention of Wa Lone and Kyaw Soe Oo, who had been working on stories about the strife in Rakhine State.  And probably the reason why these journalists were arrested is because they were reporting on what they have seen in relation to this massive human tragedy,  he added. Myanmar s Ministry of Information said in a statement on Wednesday that the Reuters journalists and two policemen faced charges under the British colonial-era Official Secrets Act. The 1923 law carries a maximum prison sentence of 14 years. The reporters  illegally acquired information with the intention to share it with foreign media , the ministry said in its statement, which was accompanied by a photo of the two reporters in handcuffs. Rohingya refugees in Bangladesh say their exodus from the mainly Buddhist nation was triggered by a military offensive in response to Rohingya militant attacks on security forces at the end of August. The United Nations has branded the military s campaign in Rakhine State  a textbook example of ethnic cleansing  of the minority Rohingya. Guterres said the international community should do everything possible to secure the journalists  release and freedom of the press in Myanmar. He called for aid to be delivered, violence contained and reconciliation promoted in Rakhine State, and for the Rohingyas  right of return to be fully respected and implemented.    Britain has expressed  grave concerns  to the government of Myanmar over the arrest of the two journalists, Foreign Secretary Boris Johnson told reporters in London on Thursday.  We are committed to freedom of speech and people s ability to report the facts and bring into the public domain what is happening in Rakhine state,  he said. Canada s Minister of Foreign Affairs Chrystia Freeland tweeted that she was  deeply concerned  by the reports about the arrests.  Freedom of the press is essential for democracy and must be preserved,  she said. And the president of the European Parliament Antonio Tajani also called on Myanmar to protect media freedoms and release the two. Wa Lone and Kyaw Soe Oo went missing on Tuesday evening after they had been invited to meet police officials over dinner on the outskirts of Yangon. The authorities have not confirmed where the journalists  are being held and, as of Thursday evening, Reuters had not been formally contacted by officials about their detention. At Htaunt Kyant police station, where the journalists were charged, family members of Wa Lone and Kyaw Soe Oo were told that the pair were being detained at another location by an investigative team.   They are not here,  said Police Second Lieutenant Tin Htway Oo, according to Pann Ei, wife of reporter Wa Lone.  The police investigation team took them soon after they were arrested.   He said he did not know where the journalists were, Pann Ei added, but he did tell her they would be brought back to the station in  two to three days at most.  Reuters could not immediately reach Tin Htway Oo for comment. Police Lieutenant Colonel Myint Htwe of the Yangon Police Division told Reuters the reporters  location would not be disclosed until the investigation was complete.   It will be known later. Please wait a while,  he said. Reuters President and Editor-in-Chief Stephen J. Adler said in a statement on Wednesday:  We are outraged by this blatant attack on press freedom. We call for authorities to release them immediately.  The Foreign Correspondents Club of Myanmar said it was  appalled  by the arrests and  gravely concerned  about the state of press freedom in the country. In a statement, it called on the authorities to ensure the safety of the reporters and allow their families to see them. The foreign correspondents  club in neighbouring Thailand said it was  alarmed by the use of this draconian law with its heavy penalties against journalists simply doing their jobs .  Wielding such a blunt legal instrument has an intimidating effect on other journalists, and poses a real threat to media freedom,  the Bangkok-based club said in a statement, calling for the journalists to be released. </t>
  </si>
  <si>
    <t>U.N. chief presses for release of arrested Reuters journalists in Myanmar</t>
  </si>
  <si>
    <t xml:space="preserve">LIMA (Reuters) - Peruvian President Pedro Pablo Kuczynski said late on Thursday that he would not resign over a scandal involving payments that Brazilian builder Odebrecht paid a decade ago to a company he controlled while holding public office. In a televised address to the nation flanked by members of his cabinet, Kuczynski denied any wrongdoing and said that while he owned the company, Westfield Capital Ltd, he was not manager of it when it received the payments. Prior to the message, the leaders of several parties in the opposition-controlled Congress said they would seek to oust him if he would not resign. </t>
  </si>
  <si>
    <t>Peru's Kuczynski says will not resign over Odebrecht scandal</t>
  </si>
  <si>
    <t xml:space="preserve">BEIJING (Reuters) - China said on Friday that its people today enjoy the greatest level of political and civil rights ever, in a report issued just days after the European Union and United States expressed extreme concern over a deterioration in human rights in China. In the last five years, Chinese president Xi Jinping has presided over what rights groups decry as an elevated crackdown on the country s rights activists and lawyers, with dozens arrested and hundreds detained. Ahead of Human Rights Day last Sunday, the European Union and the United States released statements saying they were  extremely concerned  about a deterioration of human rights in China, citing measures such as internet restrictions and detentions of lawyers.  Chinese citizens have never before enjoyed as ample economic, social, cultural, as well as civil and political rights, as they do today,  the State Council, China s cabinet, said in an annual white paper.         The paper heralded a new era where greater legal protection ensures human rights in China, citing as evidence the ruling Communist Party s recent establishment of a central leadership group to guide legal reform. Rights group says the lack of an independent judiciary to keep a check on the ruling party leads to abuse of rights. China rejects criticisms of its human rights record, saying that the critics place too much emphasis on political and civil rights, without recognizing the social and economic freedoms being provided to its citizens. Diplomats from liberal democracies say that the Chinese definition is overly broad and ignores aspects like free speech that are essential to the accepted definition of human rights used by the United Nations. China considers its human rights successes to include, for example, using law to control infringement on the health and property rights of its citizens by closing down polluting companies, according to the report. Controversial legislation on spying, counter-espionage and internet security, as well as others in a series of new laws to bolster China s national security, are also cited as helping to protect citizen s security and property. The paper further says that China is actively working to promote human rights overseas and to build a international legal system to protect them. Up to August 2017, 36,000 Chinese military peacekeepers have been sent abroad to take part in UN peacekeeping operations and now have a standing force of 8,000 troops, the paper said. </t>
  </si>
  <si>
    <t>China says its people have more civil, political rights than ever before</t>
  </si>
  <si>
    <t xml:space="preserve">DUBAI (Reuters) - A spokesman for Yemen s Houthi group on Thursday dismissed U.S. accusations that Iran had supplied a missile fired at Saudi Arabia last month, saying it was an attempt to divert attention from the United States  decision to recognize Jerusalem as Israel s capital.  After three years of war, America suddenly finds evidence that Iran supports the Houthis,  Abdel-Malek al-Ejri said in a message on his Twitter account.   America did not find any evidence in all the missiles fired from Yemen until now. The story is clear. They want to give Arabs a story to divert their attention from Jerusalem. Instead being angry at Israel, they wave the Iranian bogey,  he added. The United States on Thursday presented for the first time pieces of what it said were Iranian weapons supplied to the Iran-aligned Houthis, describing it as conclusive evidence that Tehran was violating U.N. resolutions. Iran has denied supplying the Houthis with such weaponry and on Thursday described the arms displayed as   fabricated.  President Donald Trump on Dec. 6 announced U.S. recognition of Jerusalem as Israel s capital, stirring anger across the Arab and Muslim world and concern among Washington s European allies as well as Russia. </t>
  </si>
  <si>
    <t>Yemen's Houthis say Iranian missile charges a distraction from Jerusalem decision</t>
  </si>
  <si>
    <t xml:space="preserve">WASHINGTON (Reuters) - The United States on Thursday presented for the first time pieces of what it said were Iranian weapons supplied to the Iran-aligned Houthi militia in Yemen, describing it as conclusive evidence that Tehran was violating U.N. resolutions. The arms included charred remnants of what the Pentagon said was an Iranian-made short-range ballistic missile fired from Yemen on Nov. 4 at King Khaled International Airport outside Saudi Arabia s capital Riyadh, as well as a drone and an anti-tank weapon recovered in Yemen by the Saudis. Iran has denied supplying the Houthis with such weaponry and on Thursday described the arms displayed as  fabricated.  The United States acknowledged it could not say precisely when the weapons were transferred to the Houthis, and, in some cases, could not say when they were used. There was no immediate way to independently verify where the weapons were made or employed. But U.S. Ambassador to the United Nations Nikki Haley expressed confidence the transfers could be blamed on Tehran.   These are Iranian made, these are Iranian sent, and these were Iranian given,  Haley told a news conference at a military hangar at Joint Base Anacostia-Bolling, just outside Washington.     All of the recovered weapons were provided to the United States by Saudi Arabia and the United Arab Emirates, the Pentagon said. Saudi-led forces, which back the Yemeni government, have been fighting the Houthis in Yemen s more than two-year-long civil war. The unprecedented presentation - which Haley said involved intelligence that had to be declassified - is part of President Donald Trump s new Iran policy, which promises a harder line toward Tehran. That would appear to include a new diplomatic initiative.   You will see us build a coalition to really push back against Iran and what they re doing,  Haley said, standing in front of what she said were the remnants of the Nov. 4 missile. Israel, Saudi Arabia and the United Arab Emirates, who view Tehran as a threat, seized upon the U.S. presentation in calls on Thursday for international action. Still, it was unclear whether the new evidence would be enough to win support for sanctions on Iran from some U.N. Security Council members, like Russia or China. British U.N. Ambassador Matthew Rycroft said he didn t think  there s anything that could convince some of my council colleagues  to take U.N. action against Iran. Still, he said  we re going to be pursuing with them nonetheless.  Under a U.N. resolution that enshrines the Iran nuclear deal with world powers, Tehran is prohibited from supplying, selling or transferring weapons outside the country unless approved by the U.N. Security Council. A separate U.N. resolution on Yemen bans the supply of weapons to Houthi leaders. Iran rejected the U.S. accusations as unfounded and Iran s Foreign Minister Javad Zarif, on Twitter, drew a parallel to assertions by then-U.S. Secretary of State Colin Powell to the United Nations in 2003 about U.S. intelligence on weapons of mass destruction in Iraq. No weapons of mass destruction were found in Iraq after the U.S.-led invasion. The Pentagon offered a detailed explanation of all of the reasons why it believed the arms came from Iran, noting what it said were Iranian corporate logos on arms fragments and the unique nature of the designs of Iranian weaponry. That included the designs of short-range  Qiam  ballistic missiles. The Pentagon said it had obtained fragments of two Qiam missiles, one fired on Nov. 4 against the airport and another fired on July 22. The Pentagon cited corporate logos it said matched those of Iranian defense firms on jet vanes that help steer the missile s engine and on the circuit board helping drive its guidance system. It also said the missile s unique valve-design was only found in Iran. Iran, it said, appeared to have tried to cover up the shipment by disassembling the missile for transport, given crude welding used to stitch it back together.  The point of this entire display is that only Iran makes this missile. They have not given it to anybody else,  Pentagon spokeswoman Laura Seal said.  We haven t seen this in the hands of anyone else except Iran and the Houthis.  A Dec. 8 U.N. report monitoring Iran sanctions found that the July 22 and Nov. 4 missiles fired at Saudi Arabia appeared to have a  common origin,  but U.N. officials were still investigating the claims that Iran supplied them. A separate Nov. 24 U.N. report monitoring Yemen sanctions said four missiles fired into Saudi Arabia this year appear to have been designed and manufactured by Iran, but as yet there was  no evidence as to the identity of the broker or supplier.  The U.N. Iran and Yemen sanctions monitors  saw a majority  of the weaponry displayed by Haley, said a spokesman for the U.S. mission to the United Nations.  The Pentagon put on display other weapons with designs it said were unique to Iran s defense industry. It pointed to a key component of a Toophan anti-tank guided missile and a small drone aircraft, both of which it said were recovered in Yemen by the Saudis. It also showed components of a drone-like navigation system like the one the Pentagon says was used by the Houthis to ram an exploding boat into a Saudi frigate on Jan. 30. The United Arab Emirates seized the system in late 2016 in the Red Sea, the Pentagon said. The U.N. Security Council is due to be briefed publicly on the latest U.N. report monitoring Iran sanctions on Tuesday. </t>
  </si>
  <si>
    <t>In first, U.S. presents its evidence of Iran weaponry from Yemen</t>
  </si>
  <si>
    <t xml:space="preserve">MOSCOW (Reuters) - Russian Deputy Foreign Minister Igor Morgulov said Moscow had not had high-level contacts with the new North Korean leadership but they were possible, the Interfax news agency reported on Friday.  In theory they (contacts) are possible,  Interfax quoted Morgulov as saying. Morgulov said Russia had many communication channels with North Korea, which  in one way or another are bearing fruit . </t>
  </si>
  <si>
    <t>Russia says high-level contacts with North Korea possible: Ifax</t>
  </si>
  <si>
    <t xml:space="preserve">BANGKOK (Reuters) - The chief U.S. negotiator for North Korea said on Friday the United States should engage in direct diplomacy with Pyongyang alongside sanctions imposed over its nuclear and ballistic missile programmes. U.S. Secretary of State Rex Tillerson offered on Tuesday to begin direct talks with North Korea without pre-conditions, but the White House later said no negotiations could be held until North Korea improved its behaviour.   We should exercise direct diplomacy as well as sanctions. That is our policy, which is based on pressure and engagement, and we do want to engage in pressure and diplomacy,  Joseph Yun, U.S. Special Representative for North Korea Policy, told reporters in Bangkok. Yun travelled to Japan and Thailand this week to meet officials to discuss ways to build pressure on North Korea after its latest ballistic missile test. On Thursday, Yun met the head of Thailand s National Security Council, General Wallop Rohsanoh, and deputy foreign minister Weerasak Futrakul.  We had very constructive, open-ended discussion,  said Yun. The United States had  no specific requests  for Thailand, he said. Thailand s Prime Minister Prayuth Chan-ocha said on Tuesday no trade takes place between Thailand and North Korea and that Thailand has abided by United Nations resolutions regarding North Korea.  We had no specific requests ... It seems like, as the deputy foreign minister said, they are fully complying with United Nations resolutions,  Yun told reporters.  Thailand s ties with North Korea have been in the spotlight this year. Tillerson pressed Thailand, the United States  oldest ally in Asia, for more action on North Korea during a visit to Bangkok in August. North Korea has an embassy in the Thai capital, Bangkok. Despite Tillerson s call for talks with Pyongyang without pre-conditions, the White House said now was not the right time and that any negotiations would have to be about giving up its nuclear arsenal.  I think what Secretary Tillerson spoke two or three days ago ... is that we do want to have a dialogue with them. We are open to dialogue and we hope that they will agree to have a dialogue ... he made it clear that we were open,  said Yun.  The U.S. delegation said in August it believed North Korean companies operated in Thailand and urged the Thais to shut them. In response, Thailand s foreign ministry told reporters that trade with North Korea had dropped by as much as 94 percent over the previous year. It did not give specific details. </t>
  </si>
  <si>
    <t>U.S. negotiator says direct diplomacy needed on North Korea</t>
  </si>
  <si>
    <t xml:space="preserve">HONG KONG (Reuters) - An American serving a life sentence in a Hong Kong jail for the 2003  milkshake  murder of her Merrill Lynch banker husband made a fresh challenge against her sentence on Friday. Nancy Kissel, who is in her mid 50s, has been in jail since 2005 when she was found guilty of murdering her husband after giving him a drug-laced milkshake and then clubbing him to death with a metal ornament in their luxury home. She was convicted a second time in a 2011 retrial and failed in a final appeal against her conviction in 2014. Kissel lodged a judicial review against the Long-Term Prison Sentences Review Board, Hong Kong court records showed. She is arguing that the board had deprived her of the right to make an informed submission to challenge the rationality of its decision.     A lawyer for Kissel said the board should have recommended to the Chinese controlled city s chief executive that a fixed prison term should have replaced an indefinite life sentence, public broadcaster RTHK said. The murder gripped Hong Kong s business and expatriate communities with its tales of domestic violence, rough sex and adultery that cast a shadow over the high-flying lifestyles of financial professionals in the former British colony. Kissel s latest move comes the same week that British former Bank of America Merrill Lynch employee Rurik Jutting appealed against a life sentence handed down last year for murdering two Indonesian women he tortured and raped. </t>
  </si>
  <si>
    <t>Hong Kong 'milkshake' murderer challenges her life sentence</t>
  </si>
  <si>
    <t xml:space="preserve">LIMA (Reuters) - Peruvian President Pedro Pablo Kuczynski has lost support of senior cabinet officials after it emerged he had business links to scandal-plagued Brazilian company Odebrecht, two government sources said on Thursday, amid opposition calls for him to resign. Cabinet members were shocked to learn on Wednesday about payments Odebrecht said it had made to a company controlled by Kuczynski, who had repeatedly denied having any ties to the construction firm, the sources said. Key ministers and lawmakers within Kuczynski s party want him to step down, said the sources, who spoke on condition of anonymity because of the sensitivity of the matter. Kuczynski has denied any improper earnings and offered to explain the matter to Congress. </t>
  </si>
  <si>
    <t>Peru's Kuczynski loses key ministers' support amid scandal: sources</t>
  </si>
  <si>
    <t xml:space="preserve">MOSCOW (Reuters) - Russian Deputy Foreign Minister Igor Morgulov said on Friday that Russia was not ready to sign up to new sanctions on North Korea that would strangle the Asian country economically, the Interfax news agency reported. He was also cited as saying that pressure on North Korea was approaching  a red line  and that U.S. security guarantees for North Korea could be the subject of talks between Pyongyang and the United States. </t>
  </si>
  <si>
    <t>Russia says not ready to strangle North Korea economically: Ifax</t>
  </si>
  <si>
    <t xml:space="preserve">BEIJING (Reuters) - The crisis over North Korea s weapons programs must be resolved through talks, not war, Chinese President Xi Jinping said on Thursday, while U.N. Secretary-General Antonio Guterres warned of the danger of  sleepwalking  into conflict. Xi made his comments to visiting South Korean President Moon Jae-in after U.S. Secretary of State Rex Tillerson offered on Tuesday to begin direct talks with North Korea without pre-conditions. But the White House said on Wednesday that no negotiations could be held until North Korea improved its behaviour.  Russian President Vladimir Putin said Tillerson s offer of direct contacts with North Korea was  a very good signal  while warning that any U.S. strike on the country would have catastrophic consequences. Putin and U.S. President Donald Trump discussed North Korea during a phone call, the White House and Kremlin said in separate statements. The two leaders talked about  working together to resolve the very dangerous situation,  the White House said on Thursday. Tillerson is to attend a U.N. Security Council ministerial meeting on North Korea in New York on Friday at which he plans to urge countries to maintain a U.S.-led campaign to pressure Pyongyang to abandon its weapons programs through sanctions. North Korea tested its most advanced intercontinental ballistic missile on Nov. 29, which it said could put all of the United States within range, in defiance of international pressure and U.N. sanctions. The United States has said all options were on the table in dealing with North Korea, including military action.  Meeting in Beijing s Great Hall of the People, Xi told Moon the goal of denuclearizing the Korean peninsula must be stuck to, and war and chaos cannot be allowed, Chinese state media said.  The peninsula issue must, in the end, be resolved via dialogue and consultation,  Xi was cited as saying. China and South Korea have an important shared interest in maintaining peace, and China was willing to work with South Korea to promote talks and support North and South to improve relations, Xi said. South Korea s Yonhap news agency said Xi and Moon agreed war on the peninsula would not be tolerated and they would cooperate in applying sanctions and pressure on North Korea. The apparently warm tone of their talks followed nearly a year of tense relations between the two countries. China has been furious about the deployment of the U.S.-made Terminal High Altitude Area Defence (THAAD) anti-missile system in South Korea, saying its powerful radar can see far into China. China and South Korea agreed in October to normalise exchanges and move past the dispute, which froze trade and business exchanges. Xi reiterated China s position on THAAD and said he hoped South Korea would continue to  appropriately handle  the issue. Guterres, speaking to reporters in Tokyo after meeting Japanese Prime Minister Shinzo Abe, said Security Council resolutions on North Korea s nuclear and missile programmes must be fully implemented by Pyongyang and other countries. He said he expected Friday s Security Council meeting would deliver a strong expression of unity and the need for diplomacy to resolve the issue.  The worst possible thing that could happen is for us all to sleepwalk into a war,  he said. British Foreign Secretary Boris Johnson said after meeting Japanese Foreign Minister Taro Kono in London on Thursday that military options in North Korea did not look attractive and the best way forward was to intensify economic pressure. Both China and Russia have welcomed Tillerson s apparent overture. Putin said a U.S. strike on North Korea would have catastrophic consequences and that he hoped to work with Washington eventually to resolve the crisis. Putin told a news conference that Russia did not accept North Korea s nuclear status, but some U.S. actions had provoked North Korea.  We believe the two sides should now stop aggravating the situation,  he said. North Korea justifies its weapons programmes as necessary defence against U.S. plans to invade. The United States, which has 28,500 troops in South Korea, a legacy of the 1950-53 Korean war, denies any such intention. North Korea s state news agency KCNA said Trump was taking a big step towards nuclear war in seeking a naval blockade and   North Korea would take  merciless self-defence  measures if the United States tried to impose one. North Korea would regard a naval blockade as  an act of war  and a  wanton violation  of its sovereignty and dignity, the agency cited a Foreign Ministry spokesman as saying, while reiterating that North Korea was a responsible nuclear power that would fulfil its non proliferation commitments. It was not immediately clear if the latter remark was a response to Tillerson s statement this week that Washington could not accept Pyongyang as a nuclear power as it was a proliferation risk. Washington has not publicly called for a blockade of North Korea, but has sought tougher U.N. steps, including non-consensual inspections of shipping to North Korea.  Stepped-up U.N. Security Council sanctions imposed in September after North Korea s sixth nuclear test called on states to inspect vessels on the high seas, with the consent of the flag state, if they had reasonable grounds to believe the ships were carrying prohibited cargo.  A tougher U.S.-drafted resolution was watered down to win the support of Russia and China. </t>
  </si>
  <si>
    <t>China says war must not be allowed on Korean peninsula</t>
  </si>
  <si>
    <t xml:space="preserve">PHNOM PENH (Reuters) - Cambodian Prime Minister Hun Sen encouraged the United States and European Union on Friday to freeze the assets of Cambodian leaders abroad in response to his government s crackdown on the opposition and civil society. Hun Sen, the strongman who has ruled Cambodia for more than three decades, has taken a strident anti-Western line ahead of a 2018 election and has dismissed donor criticism of the dissolution of the main opposition party. The United States and European Union have suspended funding for next year s election and Washington has put visa curbs on some Cambodian leaders. There is no current proposal for asset freezes by either the United States or European Union, but some lawmakers have floated the idea.  I encourage the European Union and United States to freeze the wealth of Cambodian leaders abroad,  Hun Sen told a group of athletes in Phnom Penh, the capital. Hun Sen said he has no money abroad and any actions by the EU and the U.S. would not hurt him. The U.S. embassy made no comment. EU Ambassador George Edgar said on Friday there had been no decision on further measures by the bloc. The Supreme Court dissolved the opposition Cambodia National Rescue Party (CNRP) last month at the request of the government, on the grounds it was plotting to seize power. Hun Sen accused Kem Sokha, the leader of the CNRP of a U.S.-backed anti-government plot. The opposition leader and the United States denied that. China, Cambodia s largest aid donor, has leant its support to Hun Sen, saying it respects Cambodia s right to defend its national security. </t>
  </si>
  <si>
    <t>Cambodia's Hun Sen challenges EU and U.S. to freeze assets</t>
  </si>
  <si>
    <t xml:space="preserve">MOSCOW (Reuters) - Russian Deputy Prime Minister Arkady Dvorkovich said on Friday that Russia and Egypt were still in talks to decide on the date that Russia would resume regular flights to Egypt, the TASS news agency reported. He said that Russia and Egypt would discuss the date on Friday and sign documents if they reached an agreement, according to TASS. </t>
  </si>
  <si>
    <t>Russia and Egypt still in talks over resumption date for Russian flights - TASS</t>
  </si>
  <si>
    <t xml:space="preserve">MOSCOW (Reuters) - Russia is open to working with the United States to try to solve the crisis in Libya, Russia s ambassador to Libya was cited as saying on Friday by the RIA news agency.  He was also cited as saying that Moscow was ready to initiate the lifting of an international arms embargo on Libya, but that was something he said could only be done once the North African country had a united army. </t>
  </si>
  <si>
    <t>Russia says open to working with U.S. to try to resolve Libya crisis: RIA</t>
  </si>
  <si>
    <t xml:space="preserve">MOSCOW (Reuters) - The upper house of the Russian parliament voted on Friday to set March 18 as the date of next year s presidential election. The decision was approved by the Russian senators unanimously, speaker Valentina Matvienko said after the vote. </t>
  </si>
  <si>
    <t>Russian parliament sets March 18 as presidential election date</t>
  </si>
  <si>
    <t xml:space="preserve">LONDON (Reuters) - Britain and its NATO allies must defend deep sea cables against a potentially catastrophic attack by the Russia navy that could disrupt trillions of dollars in financial transactions, the head of Britain s armed forces warned. The cables which crisscross the world s oceans and seas carry 95 percent of communications and over $10 trillion in daily transactions.  There is a new risk to our way of life, which is the vulnerability of the cables that criss-cross the seabeds,  the BBC quoted Stuart Peach, chief of the defense staff, as saying. Peach said the Russian President Vladimir Putin s modernization of the once mighty Soviet navy now posed a serious threat to Western communications.  Russia in addition to new ships and submarines continues to perfect both unconventional capabilities and information warfare,  Peach said. Russia has repeatedly dismissed Western concerns about its renewed assertiveness as Cold War hysteria, though Kremlin supporters praise Putin at home for putting restoring Russia s clout after the 1991 collapse of the Soviet Union. </t>
  </si>
  <si>
    <t>Britain says West must defend undersea cables from Russian navy</t>
  </si>
  <si>
    <t xml:space="preserve">BRUSSELS (Reuters) - European Union leaders will agree on Friday to move forward with Britain s exit negotiations to prepare a future trade deal, Lithuanian president Dalia Grybauskaite said.  We will give the mandate for preparation for the Commission and ourselves for the negotiations for the future of our relations, that will probably start in March,  she said.  Asked if Britain might agree a trade deal with the European Union going beyond the bloc s deal with Canada, sometimes described as  Canada Plus , she said:  We hope to have a lot of pluses for all sides.  </t>
  </si>
  <si>
    <t>EU leaders to give mandate for next phase of Brexit talks: Lithuanian president</t>
  </si>
  <si>
    <t xml:space="preserve">BRUSSELS (Reuters) - The second phase Brexit negotiations will be significantly harder than an already difficult first phase of talks, European Commission President Jean-Claude Juncker said on Friday. The leaders of the 27 countries remaining in the European Union will give the go-ahead on Friday for the EU s chief negotiator Michel Barnier to begin talks with London on a transition period and future trade ties with Britain.   I have extraordinary faith in the British Prime Minister. She has agreed with me and Mr Barnier that the withdrawal agreement will first be formalized and will be voted on and then we will see. The second phase will be significantly harder than the first and the first was very difficult,  Juncker told reporters on arriving for the second day of the EU summit. </t>
  </si>
  <si>
    <t>Second phase of Brexit talks will be harder than first: EU's Juncker</t>
  </si>
  <si>
    <t xml:space="preserve">WASHINGTON (Reuters) - While attention in Asia has been distracted by the North Korean nuclear crisis in the past year, China has continued to install high-frequency radar and other facilities that can be used for military purposes on its man-made islands in the South China Sea, a U.S. think tank said on Thursday. Chinese activity has involved work on facilities covering 72 acres (29 hectares) of the Spratly and Paracel islands, territory contested with several other Asian nations, according to the Asia Maritime Transparency Initiative of Washington s Center for Strategic and International Studies. The report cited satellite images.  The United States and its allies oppose China s building of artificial islands in the South China Sea and their militarization, given concerns Beijing plans to use them to deny access to strategic routes.  It s completely normal for China to conduct peaceful construction and build essential defense equipment on its own sovereign territory,  China s foreign ministry spokesman Lu Kang told a regular press briefing on Friday, in response to a question about the report.  We believe certain people who have ulterior motives are making mountains out of molehills and stirring up trouble.  The report said that in the last several months China had constructed what appeared to be a new high-frequency radar array at the northern end of Fiery Cross Reef in the Spratlys. Subi Reef had seen tunnels completed that were likely for ammunition storage and another radar antenna array and radar domes, the report said. Construction on Mischief Reef included underground storage for ammunition and hangars, missile shelters and radar arrays. Smaller-scale work had continued in the Paracel Islands, including a new helipad and wind turbines on Tree Island and two large radar towers on Triton Island. It said the latter were especially important as waters around Triton had been the scene of recent incidents between China and Vietnam and multiple U.S. freedom-of-navigation operations, which the U.S. navy has used to assert what it sees as its right to free passage in international waters. Woody Island, China s military and administrative headquarters in the South China Sea, saw two first-time air deployments  that hint at things to come at the three Spratly Island air bases farther south,  the report said. At the end of October, the Chinese military released images showing J-11B fighters at Woody Island for exercises, while on Nov. 15, AMTI spotted what appeared to be Y-8 transport planes, a type that can be configured for electronic surveillance. The Pentagon has conducted several patrols near Chinese-held South China Sea territory this year, even as it has sought China s help in northeast Asia to press North Korea to give up its nuclear weapons program. On Tuesday, U.S. Secretary of State Rex Tillerson  reiterated a call for a  freeze  in China s island building and said it was unacceptable to continue their militarization. </t>
  </si>
  <si>
    <t>While focus is on North Korea, China continues South China Sea buildup: think tank</t>
  </si>
  <si>
    <t xml:space="preserve">WARSAW (Reuters) - Changes to Poland s electoral code approved by parliament on Thursday threaten the election process by introducing large new powers of the interior minister in overseeing elections, head of the State Electoral Commission (PKW) said. Wojciech Hermelinski told reporters that the bill approved by the lower chamber of parliament will  incapacitate  the PKW.   De facto the minister will take decisions, not us,  he told a press conference, adding the bill threatened the whole election process. </t>
  </si>
  <si>
    <t>Poland's electoral commission head denounces changes to electoral code</t>
  </si>
  <si>
    <t xml:space="preserve">CAIRO (Reuters) - Swapping new cars for cheaper models, cutting back on pricy supermarket shopping and giving up holidays abroad, middle-class Egyptians are finding strategies to stay afloat after a currency reform a year ago sent their living costs soaring. Egypt floated its pound in November 2016 as part of a $12 billion International Monetary Fund loan package, and the currency lost half its value, eroding spending power and pushing inflation to record highs over 30 percent this summer. President Abdel Fattah al-Sisi s government has been praised by IMF and World Bank economists for reform progress and for measures to shield the poorest from the fallout. But middle-income Egyptians say it has been a year of cutbacks, cost saving and crisis management.  Presidential elections are due early next year and Sisi is expected to seek another term. But some Egyptians are finding that their new economic reality is crowding out politics as they struggle to maintain standards. Others are digging deep and insist that despite the pain of austerity, Sisi remains the only candidate to provide stability after the years of turmoil that followed the 2011 uprising that ousted Hosni Mubarak. Overcoming voter apathy may be a challenge if the former military commander decides to run when critics say he will face little competition after what rights groups describe as an unprecedented crackdown on opponents and dissidents.  Low turnout was a worry in 2014, when Sisi won by a landslide, as a popular figure who had overthrown president Mohamed Mursi of the Muslim Brotherhood after mass protests the previous year.  The rise in prices changed things,  said Ayman, a Cairo bookstore owner.  We hoped for good things from President Sisi ... He is a good man and I voted for him, but we are not feeling the progress, all I care about is giving my son a good life, a good home.  Economic reforms have come at a fast pace. The IMF deal called for broad adjustments to Egypt s state subsidies to slash deficits as part of Sisi s promise to revive an economy hit hard by unrest, protests and militant attacks in the last six years. Backed by the IMF and the World Bank, Sisi s government says the overhaul will lead to long-term growth and the return of foreign investment. Officials have adopted programs to provide the poor and vulnerable with cash and other protections.  Still, fuel costs have doubled with two increases in subsidized prices. Electricity prices are up and a new tax helped push inflation to more than 30 percent in July. That has now eased to 25 percent and is expected to fall further soon. But it has been a crushing struggle for some. Hisham Azz al Arab, chairman of Egypt s largest private bank CIB, said those on middle and upper incomes were the most affected by the economic reforms, but it would take time for their impact to balance out for those families.  We saw that clearly in their behavior of spending, it started to change,  he told CNBC.  For the middle and upper class it is a matter of time before income and productivity start to catch up to pre-reform levels.   A 2016 World Bank survey found the middle class represented around 10 percent of the country s population of about 90 million just before the Arab Spring protests. Middle-class activists were among the leaders of the 2011 uprising.  For professionals like Karim, a Cairo small business owner, it was a stark adjustment. Monthly food bills went from 1,200 pounds ($67) to 3,200 pounds ($179). That meant for the first time bargain-hunting for food, giving up luxury goods, and using the car less to cut back on fuel spending. It also meant paying employees more to keep them, while at the same time making sacrifices to keep his children in school.  The middle class has only two options, fall into the lower class, which is hard for them to do, or get more enterprising,  he said.  Everyone is trying to show they are still in the middle class, people want to tell themselves that.  For others, maintaining a middle-class lifestyle has meant dipping into savings and giving up restaurants or even turning to relatives for help with the cost of family holidays.     It s extinct,  said Islam Askar, a contracting company owner, of the country s middle class.  There isn t a household in Egypt that hasn t been hit by the decrease in the pound and the rise in the prices.  Economists say middle-class erosion had been reflected in figures for car sales, the weakness in some consumer stocks and in outbound tourism. For some, like Mahmoud Al-Abadaly, hunting for bargains among the crash-damaged vehicles at a second-hand car shop, politics comes second to cash considerations. A car normally worth 300,000 pounds ($17,000) can be fixed up and had for half that price, he said.  When a car has been in an accident, its price drops,  he said.  Everyone is trying to do this now because they need to save.      But Egypt s inflation outlook is already improving a year after the float, falling to 26 percent in November. Finance Minister Amr el-Garhy said that would fall to around 14 percent by August next year. What impact a year of austerity will have on Sisi s popularity is unclear. He has yet to announce his intentions, though supporters have already started a petition campaign for him to run for a second term. For his hardcore backers, it is time to rally behind him despite hard times.  I will be for Sisi again for the presidency even with inflation, rising prices and the poor state of the economy,  said Ali Abou Al-Saoud, a sales representative. But some of the president s high-profile backers have turned against him, partly over the economy. Turnout may be key for credibility, analysts say, as the government rebrands Egypt as a more stable bet for foreign investment after years of unrest. In 2014, turnout was about 47 percent, less than Sisi had called for. At the time, Sisi was idolized by many, although his support base has since slipped, critics say. However, protests are now restricted by law and secular activists have been rounded up. Other Egyptians say political fatigue has set in.  There is still a strong sense of wanting to maintain and enjoy the relative security,  said Ziad Bahaa Eldin, a deputy former prime minister who now works as an economist.  People are suffering from inflation but they want stability.   </t>
  </si>
  <si>
    <t>Middle-class Egypt adapts to survive as austerity bites</t>
  </si>
  <si>
    <t xml:space="preserve">BEIJING (Reuters) - Winter is bringing a frigid existence and an uncertain future for migrant workers in Beijing deprived of electricity and heating as they resist a month-long campaign to evict them from the city s urban villages. A deadly fire in a hamlet of ramshackle dwellings on the capital s southern fringes last month prompted a fire safety blitz by the authorities, forcing thousands of the workers out of homes and businesses. But not everyone has left, and a handful of holdouts are preparing for tough times as temperatures plunge below freezing.  There s no electricity when we re coming home. We can t see where we re going,  said Feng, a migrant worker hailing from the southwestern province of Sichuan, pointing to a pile of blankets. Feng, who was willing to reveal only his surname, had been renting a room in a shared apartment block built and run by migrants in Picun, a village in northeast Beijing, until the authorities cut off their power and ordered everyone to leave.  I sold my house in the northeast, there is nothing to go back to,  said another worker, Wang Liping, who said she paid 200,000 yuan ($30,000) to buy part of the apartment block where migrants like Feng rent rooms for a few hundred yuan each month.  I d rather freeze to death than leave here,  added Wang, who is refusing to leave despite efforts to remove her.   The evictions have sparked unusually direct criticism from China s intellectuals, students and journalists, who say the government is unfairly targeting the vulnerable underclass.  Originally it was just a fire, but they used the fire as an excuse to force people young and old onto the streets in the middle of the coldest days of winter,  independent political commentator Zhang Lifan told Reuters. But the city could not do without migrants, Cai Qi, the city s Communist Party chief and a close ally of President Xi Jinping, said during a visit to the migrants this week, in a bid to allay the fears. The capital s need for cheap labor has attracted thousands of workers, even though they are denied official residency permits because of government curbs on internal migration. Migrant enclaves have grown into full-fledged communities today, from clusters of shanty towns. Picun, one of the most developed, has its own literature society and houses numerous aspiring artists and musicians. One young couple living by torchlight in their block said they were considering going to Tangshan, a steel-producing hub in their home province of Hebei, but after 10 years of living in Beijing, they would miss the lifestyle.  To be honest, if it wasn t for all the migrants, Beijing wouldn t be any better than any other city,  the woman, who is surnamed Xiang, told Reuters.  </t>
  </si>
  <si>
    <t>Beijing evictions leave migrant workers in limbo as winter deepens</t>
  </si>
  <si>
    <t xml:space="preserve">BRUSSELS (Reuters) - NATO allies on Friday publicly raised concern about a Russian cruise missile system that the alliance says may break a Cold War-era pact banning such weapons, in a show of support for Washington. The United States believes Russia is developing a ground-launched cruise missile system with a range that is prohibited by a 1987 treaty, which could give Russia the ability to launch a nuclear strike on Europe on short notice.   Allies have identified a Russian missile system that raises serious concerns,  the North Atlantic Treaty Organisation said in a statement.  NATO urges Russia to address these concerns in a substantial and transparent way, and actively engage in a technical dialogue with the United States.  In a separate statement, the U.S. envoy to NATO, Kay Bailey Hutchison, said:  Russia s behavior raises serious concerns.  Russia has denied it is violating the 1987 Intermediate-Range Nuclear Forces Treaty. U.S.-led NATO s concerns are likely to further strain relations between Moscow and the West that are already at a low over Russia s 2014 seizure of Crimea, Western sanctions on the Russian economy and U.S. accusations that Moscow used computer hackers to influence the 2016 U.S. presidential election. Moscow denies that it interfered in the election. The NATO statement follows a meeting between Russia and the United States in Geneva this week to mark the 30th anniversary of the treaty between the United States and the Soviet Union. According to an April U.S. State Department report, Washington determined in 2016 that Russia was in violation of its treaty obligations  not to possess, produce, or flight-test  a ground-launched cruise missile with a range capability of 500 km to 5,500 km (310-3,417 miles),  or to possess or produce launchers of such missiles.   Last week, the State Department said it is reviewing military options, including new intermediate-range cruise missile systems, the first response by U.S. President Donald Trump s administration to the U.S. charges. The Russian foreign ministry said last week it was ready for talks with the United States to try to preserve the treaty and would comply with its obligations if the United States did. In a statement marking the 30th anniversary of the IMF treaty last week, the Russian foreign ministry said Moscow considered  the language of ultimatums  and sanctions unacceptable.  </t>
  </si>
  <si>
    <t>NATO sounds alarm on banned Russian missile system</t>
  </si>
  <si>
    <t xml:space="preserve">MOSCOW (Reuters) - Kremlin spokesman Dmitry Peskov said on Friday that Russia would do all it could to defend the rights of Russian businessman Suleiman Kerimov who has been accused of tax evasion in France. </t>
  </si>
  <si>
    <t>Kremlin says to defend rights of Kerimov, businessman accused by France of tax charges</t>
  </si>
  <si>
    <t xml:space="preserve">BRUSSELS (Reuters) - European Union leaders gave their formal approval on Friday to the opening of a second phase of Brexit negotiations with Britain, focusing on a transition period and future trading relationship.  EU leaders agree to move on to the second phase of Brexit talks,  European Council President Donald Tusk tweeted during a Brussels summit that he was chairing.   Congratulations PM @Theresa,  he added, a day after leaders acknowledged British Prime Minister Theresa May s efforts to conclude an outline divorce settlement by giving her a round of applause. </t>
  </si>
  <si>
    <t>EU gives formal green light to new Brexit phase</t>
  </si>
  <si>
    <t xml:space="preserve">FRANKFURT (Reuters) - Germany s Thyssenkrupp, has offered assistance to Argentinian authorities in an investigation into the disappearance of a submarine last month, a spokesman said on Friday. The ARA San Juan was delivered in 1985 and built by a unit of Thyssen AG, which merged with Krupp to form Thyssenkrupp in 1999.  We have offered our support for the technical investigation into this tragedy and are in contact with the Argentinian navy in this respect,  the spokesman said. He said maintenance of the submarine was not conducted by Thyssenkrupp. The submarine went missing on Nov. 15 with 44 crew members aboard in South Atlantic waters. The navy said on Nov. 27 that water that entered the submarine s snorkel caused its battery to short circuit before it went missing. The tragedy underscored what some critics have described as the parlous state of Argentina s military, which has faced dwindling funding for years. German magazine WirtschaftsWoche earlier reported that a delegation of the Argentinian Navy had traveled to Kiel in northern Germany to discuss questions about the submarine with Thyssenkrupp. It did not identify its sources. Argentinian President Mauricio Macri has called for a  serious and deep  investigation into the incident. </t>
  </si>
  <si>
    <t>Thyssenkrupp has offered help to Argentina over disappeared submarine</t>
  </si>
  <si>
    <t xml:space="preserve">MOSCOW (Reuters) - Russia s FSB security service said on Friday it had detained seven members of an Islamic State cell who had been planning attacks in public places, the Interfax news agency reported, citing an FSB statement. The members of the group had been detained in St Petersburg on Dec. 13-14, the FSB said, according to Interfax. </t>
  </si>
  <si>
    <t>Russia detains seven members of Islamic State cell planning attack: Ifax</t>
  </si>
  <si>
    <t xml:space="preserve">GENEVA (Reuters) - The United Nations human rights office is  appalled  at the hanging of 38 prisoners in Iraq, a U.N. spokeswoman said on Friday, a day after the executions at a prison in the southern Iraqi city of Nassiriya.  We are deeply shocked and appalled at the mass execution,  the spokeswoman, Liz Throssell, told a regular U.N. briefing in Geneva, adding that the human rights office had  huge concerns  about Iraq s use of the death penalty and - not for the first time - urged the government to halt all executions.  Given the flaws of the Iraqi justice system, it also appears extremely doubtful that strict due process and fair trial guarantees were followed in these 38 cases. This raises the prospect of irreversible miscarriages of justice and violations of the right to life.  The 38 male prisoners were convicted by Iraq s judiciary for terrorism-related crimes, she said. She did not have information on their ages or nationalities. In September, Iraq hanged 42 prisoners in a single day, and the U.N. has learned of 106 executions this year, Throssell said. Last year the Ministry of Justice announced 88 executions, but the U.N. believes the number may have been as high as 116. The world body had repeatedly asked the Ministry of Justice for data about prisoners, sentencing and executions but no such information had been provided since 2015, she said. Previously the United Nations had spoken of about 1,200 people being on death row, but it was now impossible to confirm that information, she said.   The Justice Ministry said in a statement on Thursday that all those convicted were members of Islamic State. Officials have said all the appeal options available to the condemned had been exhausted, according to the statement. </t>
  </si>
  <si>
    <t>U.N. appalled at Iraq's latest mass hanging: spokeswoman</t>
  </si>
  <si>
    <t xml:space="preserve">MADRID (Reuters) - An election in Catalonia will fail to conclusively resolve a political crisis over an independence drive in the region, the final surveys before the Dec. 21 vote showed on Friday. The ballot will result in a hung parliament, a Metroscopia poll showed, with parties favoring unity with Spain tipped to gain a maximum of 62 seats and pro-secession factions 63, both short of a majority in the region s 135-seat legislature.  Spain s worst political crisis since its transition to democracy four decades ago erupted in October, when Madrid cracked down on an independence referendum it had declared illegal and took control of the wealthy northeastern region. The standoff has bitterly divided society, led to a business exodus and tarnished Spain s rosy economic prospects, with the central bank on Friday blaming events in Catalonia for a cut in its growth forecasts for 2018 and 2019.  Both the Metroscopia poll, published in El Pais, and a second survey in another newspaper, La Razon, predicted a record turnout for a Catalan election.  But the vote looks likely to trigger weeks of haggling between different parties to try to form a government. Former Catalan leader Carles Puigdemont is campaigning from Brussels, where he moved shortly after he was fired by Madrid following a unilateral declaration of independence by the region.  With Friday the last day polls were permitted before the ballot, the El Pais survey - which questioned 3,300 people in Catalonia between Dec. 4 and Dec. 13 - showed his party winning 22 seats. Pro-unity party Ciudadanos, which has backed the minority central government of Mariano Rajoy s People s Party (PP) in parliamentary votes, will win most seats, closely followed by pro-independence ERC. But at a maximum of 36 for Ciudadanos and 33 for ERC, both fall far short of the 68 seats needed for a majority.  The survey s inconclusive split between pro-unity and pro-independence parties would leave the regional offshoot of left-wing party Podemos, which supports unity but wants a referendum on independence, as potential kingmaker. Further muddying the waters, its leader Xavier Domenech favors a left-wing alliance across parties that both back and reject independence.  The La Razon poll, which surveyed 1,000 Catalans also between Dec. 4 and Dec. 13, showed parties in favor of independence winning 66 seats and unity supporters 60, leaving the Catalan Podemos arm with nine.  </t>
  </si>
  <si>
    <t>Catalan election to return hung parliament: poll</t>
  </si>
  <si>
    <t xml:space="preserve">MOSCOW (Reuters) - From Damascus to Doha, Russian Defence Minister Sergei Shoigu has been showing up in unexpected places, a sign of the military s growing influence under Vladimir Putin. In the past few months, at times wearing his desert military uniform, Shoigu has held talks with Syria s president in Damascus, met Israel s prime minister in Jerusalem and been received by the Emir of Qatar in Doha. The defense ministry s forays into areas long regarded as the preserve of the foreign ministry are raising eyebrows in Russia, where strict protocol means ministers usually hold talks only with their direct foreign counterparts. The military is reaping political dividends from what the Kremlin saw as its big successes in Crimea, annexed from Ukraine after Russian soldiers in unmarked uniforms seized control of the peninsula in 2014, and Syria, where Russian forces helped turn the tide of war in President Bashar al-Assad s favor.   That has translated into more top-table influence,  said a long-serving Russian official who interacts with the defense ministry but declined to be named because he is not authorized to speak to the media. The Kremlin and the defense ministry did not respond to detailed requests for comment for this article, but three sources who know both ministries well confirmed the trend. The foreign ministry, in a Dec.15 statement to Reuters, said it was baffled by what it called assumptions it likened to  rumors and gossip.   The Ministry of Foreign Affairs is the leading but not the sole government department involved in foreign policy making,  Maria Zakharova, a spokeswoman, said in the statement.  Foreign policy making has long become a multi-faceted complex process involving many parts of government. One part of government seizing some kind of monopoly in international relations will not be beneficial and is hardly possible.  The military s increased influence has, however, caused discontent among some Russian diplomats and unease among Western officials about the harder edge it is giving Russia s foreign policy. Foreign policy-making has become more bellicose and more opaque, and this makes new Russian military adventures more likely, some Western officials say.   If you allow the defense ministry a bigger say in foreign policy it s going to be looking for trouble,  said one, who declined to be named because of the subject s sensitivity.  Shoigu s high profile has also revived talk of the long-time Putin loyalist as a possible presidential stand-in if Putin, who is seeking a fourth term in an election in March, had to step down suddenly and was unable to serve out a full six-year term. Shoigu, 62, is not involved in party politics but opinion polls often put him among the top five most popular presidential possibles. His trust rating is also often second only to Putin, with whom he was pictured on a fishing trip this summer.  The military s influence has ebbed and flowed in Russia and, before that, the Soviet Union.  It had huge clout at the end of World War Two and in the 1950s after the death of Soviet leader Josef Stalin when Georgy Zhukov, a commander credited with a crucial role in defeating Nazi Germany, was defense minister.  But the ignominious Soviet withdrawal from Afghanistan, completed in 1989, two wars Russia fought in Chechnya after the Soviet Union s collapse, and the sinking of the Kursk nuclear submarine with the loss of all 118 people on board in 2000 left the military s prestige in tatters. Under Putin, a former KGB agent who as president is the armed forces  commander-in-chief, its stock has risen. Defence spending has soared, the military has been deployed in Georgia, Ukraine and Syria and its actions are used to foster patriotism. The military s growing political and foreign policy muscle is most noticeable when it comes to Syria.  After going to Damascus twice earlier this year for talks with Assad, Shoigu was at Putin s side this week when the president flew in to meet the Syrian leader. Foreign Minister Sergei Lavrov has not visited Syria at all in 2017. Unusually for a defense minister, Shoigu has been involved in diplomatic efforts to bring peace to Syria. In this role he has spoken about the importance of a new draft constitution for the country, met the U.N. special envoy on Syria and had talks with Israeli Prime Minister Benjamin Netanyahu and the Emir of Qatar, Sheikh Tamim bin Hamad al-Thani. A Western official who has direct contact with the foreign and defense ministries said the Russian military had real heft in Damascus of a kind the foreign ministry did not. There was  strong mutual trust  between the Russian military  and senior people in Damascus, the official said, because  the Russians saved their asses and the Syrians respect that.  The foreign ministry retains strong Middle East experts and continues to play an important Syria role, helping run peace talks taking place in Kazakhstan. But Lavrov s own efforts to secure a U.S.-Russia deal on cooperating in Syria have shown how differently the foreign and defense ministries sometimes think. Lavrov is still seen as a formidable diplomat whom Putin trusts and respects. But Western officials say he is not summoned to all important meetings and is not informed about major military operations in Syria.  The military s other foreign policy interventions include a  role in Russia s alleged interference in last year s U.S. presidential election, U.S. intelligence agencies say. They say the GRU, Russia s military foreign intelligence agency, hacked email accounts belonging to Democratic Party officials and politicians, and organized their leaking to the media to try to sway public opinion against Hillary Clinton, Donald Trump s main rival.   The Kremlin denies the allegations. Other policy interventions included a news briefing in December 2015 at which the defense ministry said it had proof that Turkish President Tayyip Erdogan and his family were benefiting from illegal smuggling of oil from Islamic State-held territory in Syria and Iraq.  Erdogan said the allegations, made at a briefing held a week after a Turkish air force jet shot down a Russian warplane near the Syrian-Turkish border, amounted to slander.  The defense ministry s response to the incident was much sharper than that of Russian diplomats, part of a wide-ranging communications policy that has included frequent criticism of  the U.S. State Department and Washington s foreign policy. Other areas of interest for the defense ministry have included Egypt, Sudan and Libya.  Shoigu was involved in talks between Putin and Sudanese President Omar al-Bashir in Moscow last month and the ministry hosted Khalifa Haftar, Eastern Libya s dominant military figure, aboard its sole aircraft carrier in January. During the visit,  Haftar spoke to Shoigu via video link about fighting terrorism in the Middle East. One Western official told Reuters such incidents were fuelling fears that Russia plans to expand its footprint beyond Syria, where it has an air base and a naval facility, to centers such as Yemen, Sudan or Afghanistan. The military s influence in domestic policy-making has expanded too, Russian analysts and Western officials say, with Putin seeking its views on everything from the digital economy to food security. That is in part because Putin, since the annexation of Crimea from Ukraine, has altered the way he takes decisions and widened the scope of what the Security Council, which he chairs, discusses to include many domestic policy questions.  At a time when there s a feeling that Russia is increasingly surrounded by enemies, Putin is consulting the intelligence services and the military more when he takes all decisions. He s meeting them all the time,  said Tatyana Stanovaya, head of the analytical department at the Center for Political Technologies think tank. Stanovaya said that did not mean the military was initiating ideas, but that its opinions were taken into account far more by Putin now than in the past and that it now had an important voice on domestic policy areas. </t>
  </si>
  <si>
    <t>Backed by Putin, Russian military pushes into foreign policy</t>
  </si>
  <si>
    <t xml:space="preserve">WARSAW (Reuters) - Poland s parliament has passed a bill that gives the government, rather than a panel of top judges, control over who conducts elections, a move the opposition called  satanic . Minutes before midnight on Thursday, lawmakers of the right-wing Law and Justice (PiS) party and their allies approved a bill that allows the interior minister to nominate all candidates for head of the National Election Bureau. The PiS has said its bill will make voting more transparent, but critics have said the real aim is to boost the electoral prospects of the party, which has denied European Commission accusations of eroding democratic standards. The head of the judges  panel, the State Electoral Commission (PKW), said the bill would undermine the electoral process.  De facto, the minister will take decisions, not us,  PKW head Wojciech Hermelinski told reporters on Friday. Poland is already at risk of sanctions from the EU over a PiS judicial reform; Prime Minister Mateusz Morawiecki said on Thursday he expected the European Commission to launch an unprecedented punishment procedure against Warsaw next week.    Hermelinski said Germany had a functioning system where government officials organized elections, but that the Polish government should not leave the independent PKW in place as a  camouflage  without real powers. According to the bill, if none of the minister s candidates meet with the judges  approval, the minister can simply appoint the head of the Election Bureau.   Lawmaker Jacek Protas from the opposition Civic Platform said in parliament that the bill was a  satanic idea  that would give a controlling stake in democracy to a single political party. The PKW head said he would speak to members of the PiS-dominated upper house, the Senate, and President Andrzej Duda to urge them to prevent the measures passing into law. The changes will also require the PKW to appoint about 100 lower-ranking election officials from lists of candidates presented by the interior minister. Those candidates will no longer have to be judges themselves and, as with the head of the bureau, if the PKW rejects all the names put forward, the minister will have the power to impose a choice. The PiS-dominated Senate is set on Thursday to approve the overhaul of the judiciary - the deepest since Poland s transition from communism nearly three decades ago - which the opposition says violates the constitution.  </t>
  </si>
  <si>
    <t>Poland gives government key election role, opposition sounds alarm</t>
  </si>
  <si>
    <t xml:space="preserve">VIENNA (Reuters) - Austria s conservatives and far-right Freedom Party (FPO) could complete coalition talks as soon as Friday evening and be sworn in on Monday, officials from both parties said. A deal between the center-right People s Party (OVP) led by 31-year-old Sebastian Kurz and the anti-immigration Freedom Party would mark a major victory for a European far-right party after a flurry of elections this year.  We are putting effort into this and we would be happy if it was possible to announce an agreement to you today, but I cannot promise it yet,  said Gernot Bluemel, a close Kurz ally and leader of the conservatives in Vienna.  We hope that we can properly conclude (the last issues) over the course of today. If you want to compare it to a skiing race, we are now doing the last turns before the finish line... I am in good spirits.  Conservative Interior Minister Wolfgang Sobotka, whom local media and a source close to the coalition talks have named as a candidate for finance minister, told ORF radio  a new government will be sworn in on Monday . An FPO source confirmed the envisaged timing for an agreement and swearing-in ceremony, adding a news conference with Kurz and Freedom Party leader Heinz-Christian Strache was planned for 1800 Vienna time (1700 GMT) on Friday. The Freedom Party last entered government in 2000, triggering European sanctions against Austria. Such a step has not been flagged this time around, with many European countries having shifted to the political right. Kurz, whose party won just over 31 percent in October s parliamentary elections, is all but certain to become chancellor with Strache   whose FPO got 26 percent for third place after the Social Democrats   as his deputy. Freedom Party officials are set to fill major ministries, including the interior, foreign, defense, health and social affairs and infrastructure portfolios. This list has been neither confirmed nor denied by party officials. </t>
  </si>
  <si>
    <t>Austrian conservative-far right coalition talks near finish line</t>
  </si>
  <si>
    <t xml:space="preserve">BRASILIA (Reuters) - Brazilian President Michel Temer was cleared to leave hospital in Sao Paulo on Friday and will return to Brasilia in the afternoon, his office said. Temer, 77, underwent minor surgery on Wednesday for a narrowing of his urethra. [L1N1OD2AC] </t>
  </si>
  <si>
    <t>Brazil's Temer to leave hospital, return to Brasilia</t>
  </si>
  <si>
    <t xml:space="preserve">BRUSSELS (Reuters) - French President Emmanuel Macron said on Friday he hoped to make progress with Germany on ideas to reform the euro zone by March, once Germany has a new coalition government in place, and agree a  roadmap  with all eurozone leaders by June next year.  Speaking at a news conference with Chancellor Angela Merkel after an EU summit, Macron said a  stable, strong Germany  was in everyone s interests to advance European integration and that decisions would flow from that.  Our aim is to have an agreement in March because at that stage a political step will have been completed in Germany and we will have the capacity to construct together much more clearly on these issues,  Macron said of eurozone reform.  Do I think that we can have a joint position and have joint solutions? I not only think we can, but I want it.  Asked about his ideas for a eurozone budget, Macron said that in his Sorbonne speech in September, delivered two days after the German election, he had not made any mention of a specific size for the budget in terms of points of GDP.   </t>
  </si>
  <si>
    <t>Macron aiming for eurozone 'convergence' with Germany by March</t>
  </si>
  <si>
    <t xml:space="preserve">BRUSSELS (Reuters) - European Union leaders gave a green light to the main phase of Brexit negotiations on Friday after applauding Prime Minister Theresa May s efforts to settle divorce terms for Britain s withdrawal in March 2019. But despite a surge in optimism that the coming year can set a smooth glide path to a free trade pact via a seamless period of transition, 2018 is studded with pitfalls to test the nerves of negotiators, businesses and millions of ordinary folk. This is the theory. EU negotiator Michel Barnier is set to calm worried investors and in January offer May the roughly two-year transition she wants to offer stability while a future trade agreement is hammered out. Like all tempting quick deals, though, it comes at a price and the EU s demands are not ones May will find easy to sell to Brexit enthusiasts. You can keep single market membership, Barnier tells Britain, but you will keep paying Brussels and be bound by all EU rules including ones not yet made, without having a say on making them. Plus, there are quite a few wrinkles that mean  status quo  cannot be quite so simple. Stand by for more long arguments. EU leaders want to agree their common negotiating position on trade at a summit on March 22-23, allowing talks with Britain to start some weeks after that. But while the 27 member states quickly agreed this year on what to demand from London on the divorce   notably money and rights for their citizens living in Britain   they have divergent interests for the future. Close neighbors do a lot of trade with Britain, others further east are more interested in keeping Britain s military muscle on hand than in tariff-free commerce. The EU has done big trade deals before, but none with an economy so big and so close. This might take some time   though time is in short supply. On the other side of the Channel, there is also internal negotiation to be done before trade talks open. Barnier says he understands what Britain doesn t want   being in the single market and customs union, accepting EU court rulings, and open immigration. But, he says, what does Britain want? He s looking for an answer before finalizing the EU position. And May is facing battles inside her own government team, or cabinet, and  with opponents in parliament, where she has a slim majority, on whether quitting the single market and/or customs union is really such a good idea for the British economy. Those keen on Brexit want a clean slate to cut deals with other parts of the world, but many worry about the cost of new barriers in Europe.  One reason her fellow leaders gave May a round of applause over dinner on Thursday night was to offer encouragement for her perseverance, despite deep splits in her own party, in keeping a semblance of order in a Brexit process she did not want. But can she keep it up? A host of scenarios could see May out before Brexit. Dependent on Northern Irish allies after a botched snap election in June, she was defeated on Wednesday in a vote that now gives parliament a final say on a Brexit deal. When her strongest card seems to be that no one else is keen to take on a thankless job with little future, then stability is not a given. Last week s  joint report  with Barnier that unlocked the EU agreement to open trade talks depended on fudging how they will avoid erecting the infrastructure of a  hard  EU-UK border that could disrupt peace in Belfast. Brussels and Dublin will say May must honor a pledge to keep Northern Ireland in  regulatory alignment  with the EU to the south   effectively in a customs union. But she also promised to keep the north aligned with the rest of the UK and to let the UK diverge from the EU. With her Belfast allies determined to avoid any barriers with mainland Britain and pro-Brexit London ministers set on breaking with EU regulations, May faces a tough task agreeing a  framework  for future relations before Brexit. Despite all those problems, both sides are clear that a treaty settling the terms of withdrawal   including as yet undecided and potentially explosive issues such as how they will be enforced   must be ready by about October. That is so the process of ratification in the European and British parliaments can be completed in good time for Brexit in March 2019. But months of negotiations so far have produced relatively little in the way of detailed outcomes, so that target looks ambitious. The risk for both sides is that failure to reach any deal will see a  cliff edge  Brexit in which Britain, under Article  50 of the EU treaty, simply ceases to be a member as midnight chimes in Brussels going into Saturday, March 30, 2019. Without any treaty, that will open up a vast expanse of legal limbo. No one can rule out extending the deadline, though neither side wants it to be long   British Brexit voters want delivery on their referendum and EU states, though they are sorry to see it go, do not want the upset of endless negotiations with Britain.  May s government talks about having a free trade deal ready to be signed almost as soon as Britain leaves   it cannot be signed before. But Brussels says the best Britain can hope for as it leaves is a  political declaration , alongside the withdrawal, on what the framework of a future relationship will be. That will not be legally binding and leaves huge scope for the kind of detailed trade negotiation that usually takes years. Barnier says an agreement, similar to one the EU has with Canada, can be ready by January 2021, when the transition may end. But that uncertainty also creates another  cliff edge . Could the transition period go on longer, with Britain, like Norway today, a taker of EU rules without having a say on them? France and others want that kind of endless limbo avoided, though some in Brussels can envisage an extra year or so. Brexit supporters hate the idea but some of who campaigned against leaving   including Scottish nationalists eyeing a new bid for independence   see a tempting possibility to stay in the Union s ante-chamber before trying to get back in. Cue more furious debate in Britain, and an uncertain response in Europe.    </t>
  </si>
  <si>
    <t>Explainer: What can possibly go wrong? Nine Brexit bear traps for 2018</t>
  </si>
  <si>
    <t xml:space="preserve">COPENHAGEN (Reuters) - An Italian woman who ordered the murder of her boyfriend through a website and paid a hitman in bitcoin digital currency was sentenced on Friday to six years in a Danish jail. The 58-year-old woman ordered the murder - which was never carried out - in March, transferring 4.1 bitcoin, then worth around $4,000, to the hitman s virtual wallet, the court found. Bitcoin can be transferred electronically between users without an intermediary such as a bank, making it potentially attractive for buying illegal goods or services. The woman, who has lived in Denmark for 30 years, will be expelled after serving her sentence, the court said. The intended murder victim was present at the court hearing north of Copenhagen on Friday and spoke with the woman after the verdict, the Danish public broadcaster said. </t>
  </si>
  <si>
    <t>Italian woman jailed in Denmark for ordering murder online in bitcoin</t>
  </si>
  <si>
    <t xml:space="preserve">BERLIN (Reuters) - Leaders of Germany s Social Democrats have voted unanimously to begin exploratory talks with Chancellor Angela Merkel s conservatives about forming a coalition government, Andreas Nahles, head of the SPD s parliamentary group, said on Friday. Nahles said party leaders would work on substantive issues in the talks, with a party conference in January to determine the way forward. She said the SPD, which suffered its worst post-war election losses in September, planned to enter the talks with an open and constructive attitude with an eye to improving the lives of ordinary Germans.  </t>
  </si>
  <si>
    <t>German SPD leaders vote to start exploratory talks with conservatives</t>
  </si>
  <si>
    <t xml:space="preserve">BERLIN (Reuters) - More emphasis should be placed on the Holocaust in integration courses for migrants, Germany s justice minister said, reflecting heightened unease among leading politicians about a spate of anti-Semitic acts including Israeli flag burnings. More than a million migrants have arrived in Germany in the last three years, many of them fleeing conflict in the Middle East, causing concern that anti-Semitism could increase. German police have reported protesters setting Israeli flags ablaze and using anti-Semitic slogans in Berlin and other cities in demonstrations against U.S. President Donald Trump s decision to recognize Jerusalem as Israel s capital. In a piece for weekly magazine Der Spiegel, Justice Minister Heiko Maas wrote that the Holocaust, in which the Nazis killed six million Jews, and its significance needed to become an even more important part of integration courses and migrants should be tested on it in the examination at the end of their course.  The lessons from the Holocaust need to be one of the guiding ideas in those lessons and not just some chapter of German history,  he said.  Racism has no place in Germany, so everyone who wants to stay in Germany for the long term needs to be clear that we fight the Neonazis  anti-Semitism and we won t tolerate any imported anti-Semitism from immigrants either,  Maas added. Jens Spahn, a senior member of Chancellor Angela Merkel s Christian Democrats (CDU), told Der Spiegel he thought immigration from Muslim countries was one of the causes of recent anti-Semitic demonstrations in Berlin. Spahn said incidents in recent days  were related to immigration from a culture in which people are not prissy about how they deal with Jews and homosexuals . Speaking at an event marking the 70th anniversary of the establishment of Israel, German President Frank-Walter Steinmeier said on Friday Germany needed to remember its historical responsibility, including the lessons of two world wars, the Holocaust, ensuring Israel s security and rejecting any form of racism and anti-Semitism.  There s no end to this responsibility for people born afterwards and no exceptions for immigrants,  he said, adding that those who burned Israeli flags did not understand or respect what it meant to be German. In an interview with the Funke newspaper consortium, Israel s ambassador in Berlin Jeremy Issacharoff called for a ban on burning flags.  Anyone who burns flags questions Israel s right to exist,  he said. Stephan Kramer, the head of a state intelligence agency in the eastern region of Thuringia, warned in Der Spiegel that anti-Semitism was becoming  ever more uninhibited  and many Jews were too scared to identify themselves as such. </t>
  </si>
  <si>
    <t>Holocaust must be bigger part of migrant courses: German minister</t>
  </si>
  <si>
    <t xml:space="preserve">GENEVA (Reuters) - A 30-year prison sentence for a woman in El Salvador who said her child was stillborn is appalling, U.N. human rights spokeswoman Liz Throssell said on Friday. The Second Court of Appeal of San Salvador on Wednesday upheld the sentence for Teodora Vasquez, who was convicted in 2008 of aggravated homicide in the death of her child the previous year. Prosecutors said Vasquez strangled the baby after birth. Her lawyers said she suffered health complications and the baby was stillborn. Since 1997, El Salvador has had one of the world s most severe laws against women who have abortions or are suspected of assisting them.  It is absolutely astounding, astonishing, appalling that these women are in essence being convicted of having a miscarriage, having a child stillborn,  Throssell said.   They are basically being convicted for being women, for losing a child and for being poor,  she said, adding that at least 41 other women have been similarly convicted over the past decade or so. The U.N. was not aware of El Salvador jailing any women from wealthier backgrounds under the same law, Throssell said. </t>
  </si>
  <si>
    <t>U.N. appalled at 30-year sentence for woman under El Salvador abortion law</t>
  </si>
  <si>
    <t xml:space="preserve">ROME/TRIPOLI (Reuters) - Italy wants Libya s coastguard to take responsibility within three years for intercepting migrants across about a tenth of the Mediterranean even as Libyan crews struggle to patrol their own coast and are accused of making deadly mistakes at sea. Six years after the revolution that overthrew Muammar Gaddafi, Libya is split between rival governments in the east and west while ports and beaches are largely in the hands of armed groups. For a graphic on Italy's handover of sea rescues to Libya, click tmsnrt.rs/2o1wLC6 Migrant smuggling has flourished, with more than 600,000 making the perilous journey across the central Mediterranean in four years. Migrants transiting through Libya often endure appalling conditions, including rape, torture and forced labor.   The Italian plan, outlined in a slide presentation seen by Reuters, shows that Italy and the European Union are focusing on rebuilding Libya s navy and coastguard so they can stop boats. But aid groups say the Libyans are poorly trained and accuse them of mishandling a rescue last month in which some 50 people are thought to have died.  The Libyans return all migrants, including refugees, to Libya even though the situation on the ground there is far from resolved. Italy has been coordinating rescues off the Libyan coast since 2013.   The 30 slides show spending of 44 million euros ($52 million) to expand Libya s capacity by 2020, equipping the coastguard and enabling it to establish its own rescue coordination center as well as a vast maritime search-and-rescue region. It also foresees a pilot project for monitoring Libya s southern border. The project draws on European Union and Italian funds, and needs EU approval.   The plan was presented by the Italian coastguard at a conference hosted by the EU s anti-trafficking mission, Sophia, in Rome last month. Representatives from the EU, non-governmental groups and various Mediterranean navies and coastguards attended the closed-door presentation, said a source who was present. Libya s coastguard has already been pushing further into international waters, often firing warning shots or speeding close to charity boats. Over the summer, three charities abandoned rescue operations in part because of fears of the increasing Libyan sea presence. Arrivals to Italy have fallen by two-thirds since July from the same period last year after officials working for the U.N.-backed government in Tripoli, Italy s partner, persuaded human smugglers in the city of Sabratha to stop boats leaving.  The Libyan coastguard also increased the rate of its interceptions, turning back about 20,000 this year, though it still only stops a portion of the boats.  The crisis remains a major issue in Italy. State shelters for asylum seekers are nearly full, and with elections looming politicians across the spectrum insist the flows from North Africa be stopped, which the new scheme is likely to address. Italy s coastguard did not reply to a request for comment. The prime minister s office referred questions to the interior ministry, which is spearheading the effort to fight people smuggling in Libya and also had no comment.   Each nation has the right to declare its own search-and-rescue zone, and to carry out search-and-rescue operations,  a Defence Ministry spokesman said, citing international law.  Ayoub Qassem, a Libyan coastguard spokesman, said he did not have details of the plan, but both sides recognized the need to cooperate in tackling irregular migration.    Recently the Italian side has been eager to cooperate with Libya because it s more effective than working without Libya   that s natural,  he said.   Italy has supplied Libya with four refurbished vessels so far, and six more have been promised, while the EU has trained about 220 Libyan coastguards. But rights groups and aid workers say partnering with Libya s  unprofessional  coastguard risks exposing migrants to drowning during rescues or to further rights abuses if sent back to detention centers inside Libya.    From the testimony we hear from the migrants, we know that people intercepted at sea have then re-entered the circle of violence and imprisonment and abuse that they were fleeing,  said Nicola Stalla, search-and-rescue chief for SOS Mediterranee, one of the charities still operating off Libya.   Activists also point to incidents such as one on Nov. 6, when crew members of the German humanitarian ship Sea Watch 3 witnessed a Libyan naval vessel draw alongside an inflatable migrant boat.   When people fell into the water, Sea Watch used small rubber speedboats to pull people from the water while the Libyans looked on. Some migrants who climbed on board the Libyan vessel were whipped with ropes, and the Libyan boat sped off with a man still dangling in the water, according to videos shot by Sea Watch and crew member Gennaro Giudetti, who pulled the body of a lifeless 2 1/2-year-old Nigerian boy named Great from the water.     They watched us and shot videos. They even threw potatoes at us. That s not how you save lives,  said Giudetti.    Libya s naval coastguard accused Sea Watch of obstructing the rescue and trying to lure away migrants who had already boarded their ship. Some migrants jumped into the water to try to reach Sea Watch rescuers.   The Libyans said their smaller speedboats, which are mounted on larger patrol vessels and are the safest to use for rescues, were broken.    We have only one or two of these boats and they do not work, so how we can put them into the water?  Qassem, the  coastguard spokesman, told Reuters.  The expansion of Libyan patrols has led to confusion and competition over who should take the lead during rescues. Some charity ships say they have been directed to hold off rescues to allow the Libyans to arrive, putting migrants at risk.   Libya s search-and-rescue region extends 90 miles from shore in some places, and 200 miles in others, Qassem said.   This summer the Libyans notified the International Maritime Organization about plans to take over a large search and rescue region, but withdrew the notification this month, saying it would resubmit a new one soon, an IMO spokeswoman said.   It would be the first time Libya has set up a search-and-rescue region, she said.   The Italian plan proposes helping Libya formally declare such a zone. It would also provide for training, maintenance, new cars, ambulances and buses, communications equipment and clothing.  Full operation capability  is seen by the end of 2020. </t>
  </si>
  <si>
    <t>Exclusive: Italy plans big handover of sea rescues to Libya coastguard</t>
  </si>
  <si>
    <t xml:space="preserve">BAGHDAD (Reuters) - Iraqi Shi ite paramilitary groups who took part in the war against Islamic State militants should be incorporated into state security bodies, the nation s top Shi ite cleric said. In a message delivered at the Friday sermon in the holy city of Kerbala through one of his representatives, Grand Ayatollah Ali al-Sistani said all weapons used in fighting the insurgents should be brought under the control of the Iraqi government. Sistani s position is in line with that of Prime Minister Haider al-Abadi, who wants to prevent commanders of the militias known as Popular Mobilisation Forces (PMF) from using power and clout they acquired during the war in elections due on May 12.     Sistani was the author of a landmark fatwa, or religious decree, which urged Iraqis to volunteer for the war on Islamic State after the government s armed forces collapsed in 2014 and the militants swept towards the gates of Baghdad.  The victory over Daesh doesn t mean the end of the battle with terrorism,  Sistani s representative Sheikh Abdulmehdi al-Karbalai said, mentioning the existence of  sleeper cells .  The security apparatus should be supported by the fighters who took part in the war on Daesh,  he added in the sermon broadcast on state TV, using an Arab acronym for Islamic State.  It is necessary to absorb the fighters in the official and constitutional structures,  Sistani said in the sermon, adding that  the fatwa should not be used to achieve political aims . Abadi quickly reacted to Sistani s sermon in a statement from his office  welcoming his call against using volunteers and fighters in political campaigning . Iraq s Sunni and Kurdish politicians have called on Abadi, who declared victory over Islamic State last week, to disarm the PMF. They say the militias are responsible for widespread abuses including extra-judicial killings, kidnappings and displacing non-Shi ite populations, and in effect report to Tehran, not the government in Baghdad. The PMF says any abuses were isolated incidents and not systematic and that those who committed them have been punished. Two of the most important Iranian-backed paramilitary leaders, Hadi al-Amiri and Qais al-Khazali, announced this week they were putting their militias under Abadi s orders. Their decision to formally separate their armed and political wings could pave the way for them to contest the elections, possibly as part of a broader alliance close to Iran. Iran provided training and supplied weapons to the most powerful PMF groups including Amiri s Badr Organisation and Khazali s Asaib Ahl al-Haq. The Iraqi parliament last year voted to establish the PMF as a separate military corps that reports to Abadi in his capacity as commander-in-chief of the armed forces. </t>
  </si>
  <si>
    <t>Top Iraqi Shi'ite cleric says paramilitaries should be part of state security bodies</t>
  </si>
  <si>
    <t xml:space="preserve">SAN SALVADOR (Reuters) - Gang life in the poor Central American country of El Salvador is hard, but for a dozen former members of the feared 18th Street Gang, building a new life outside is no less difficult.   Wilfredo Gomez, 40, joined a gang as an adolescent in Los Angeles, the U.S. city to which his parents emigrated. He said he was enticed by the guns, the girls and the camaraderie of gang life.  He wound up in jail before being deported back to his native country. With few links to El Salvador, he quickly returned to gang life. A 10-year jail sentence for stealing an Uzi submachine gun gave him time to reckon with his choices. Returning to civil society is arduous in the midst of the government s militarized battle against the  maras,  which has  led to claims of rights abuses and, according to police, an average daily tally of 16 dead. Former gang members often struggle to find lodging and work, and may be rejected by their families.  For Gomez and 12 other ex-gangsters, the Eben-Ezer evangelical church in the gang-ridden neighborhood of Dina in San Salvador, the capital, has been a lifeline, offering food, accommodations, and a spiritual second chance.   I ve only had losses being part of the gang,  Gomez said.  I haven t won anything. I lost my youth, which was spent in jail. I lost my family due to my bad decisions. I lost my home, my woman, my son, and I lost the best years of my life due to a pointless ideology.  Gomez now runs a bakery that employs 10 other former gang members.  Now, my fun, my enjoyment, is to see them smile, to have dreams,  Gomez said.  They say they re going to open a bigger bakery, and that one day we ll have our own store and compete against Pizza Hut.  Rejected by a society weary of violence, they nonetheless struggle to eradicate the stain of gang life. In October, police went to the bakery and stripped the employees to expose their gang tattoos. They were arrested on suspicion of illicit association, a crime that carries a 5-year sentence. A week later, they were released without charges. Once known as  The Shadow,  Raul Valladares, 34, is undergoing a painful process to remove tattoos from his face and arms. He has received death threats from his former gang associates because removing gang insignia is punishable by death.  It s definitely cost me a lot to leave the gang,  he said.  But I m fighting to keep going.  Related photo essay at reut.rs/2j5X7Oj </t>
  </si>
  <si>
    <t>From life as thugs to baking, El Salvador's ex-gang members seek peace</t>
  </si>
  <si>
    <t xml:space="preserve">BRUSSELS (Reuters) - The Belgian trial of one of the suspects behind the 2015 Islamist attacks in Paris has been postponed, a Brussels court said. French national Salah Abdeslam fled to Belgium after the attacks in Paris that killed 130 people, hiding from police for months before being detained. Days after his arrest Brussels was hit by another deadly militant attack. He is standing trial in Belgium over his involvement in a shootout with police in the days leading up to his arrest. Abdeslam, initially set to stand trial on Monday, has appointed a new lawyer who had asked for more time to prepare his case. The court will set a new date for his trial on Monday. </t>
  </si>
  <si>
    <t>Belgian trial of Paris attacker Abdeslam postponed: court</t>
  </si>
  <si>
    <t xml:space="preserve">OTTAWA (Reuters) - Canada s spy agency has settled a lawsuit by five employees who accused their bosses of homophobia, racism and Islamophobia and it will work to stamp out harassment, the head of the agency said on Thursday. The employees filed a C$35 million ($27.4 million) lawsuit in July against the Canadian Security Intelligence Service (CSIS), saying they had been bullied for more than a decade. CSIS Director David Vigneault said in a statement that the  settlement was  in the best interest of all those concerned  but gave no details.  CSIS does not tolerate harassment, discrimination, or bullying under any circumstances ... we will be working to ensure that the behavior of all employees reflects the CSIS employee code of conduct principles of respect,  he added. CSIS, which employs 3,300 people, has suffered a number of problems since it was created in 1984. Last November, a court declared it had illegally kept data collected during investigations and threatened sanctions. </t>
  </si>
  <si>
    <t>Canada spy agency settles lawsuit alleging homophobia, racism</t>
  </si>
  <si>
    <t xml:space="preserve">MOSCOW (Reuters) - Russian Foreign Minister Sergei Lavrov said a possible breakdown of the Iran nuclear deal would send the wrong signal when it came to trying to resolve the situation around North Korea, the RIA and Interfax news agencies reported on Friday. Any attempts to provoke a military scenario for North Korea would lead to catastrophe, the agencies quoted Lavrov as saying in the Russian parliament. </t>
  </si>
  <si>
    <t>Russia says Iran nuclear deal breakdown would hurt effort to manage North Korea</t>
  </si>
  <si>
    <t xml:space="preserve">KUALA LUMPUR (Reuters) - Muslim-majority Malaysia s former prime minister Mahathir Mohamad on Friday called U.S. President Donald Trump an  international bully  and a  villain  for his move to recognize Jerusalem as Israel s capital. Trump last week reversed decades of U.S. policy by recognizing Jerusalem as the capital of Israel, and said the United States would move its embassy to Jerusalem from Tel Aviv in the coming years. The status of Jerusalem is one of the thorniest barriers to a lasting Israeli-Palestinian peace. Israel considers Jerusalem its eternal and indivisible capital and wants all embassies based there. Palestinians want the capital of an independent state of theirs to be in the city s eastern sector, which Israel captured in the 1967 Middle East war and annexed in a move never recognized internationally. The anger from Trump s decision  will lead to what is called terrorism , the 93-year-old Mahathir told a protest rally in front of the U.S. embassy in Kuala Lumpur.  Today we have an international bully. Trump, go find someone your own size. This (Jerusalem plan) will only stir the anger of the Muslims,  said Mahathir, the chairman of Malaysia s opposition coalition.   We must use all our power to oppose this villain who is the president of the United States,  he said, urging all Muslim countries to cut ties with Israel.  Muhyiddin Yassin, another opposition leader, called on the Malaysian government to not proceed with planned investments in the United States. Last week, Malaysian Prime Minister Najib Razak urged Muslims worldwide to oppose any recognition of Jerusalem as Israel s capital.  Social media users in Muslim-majority Malaysia vowed to boycott U.S. companies, such as McDonald s Corp, following Trump s decision. The chain s Malaysian franchise said it did not support or engage in any political or religious conflicts.         Deputy Prime Minister Zahid Ahamd Hamidi on Friday said Najib and the leader of the opposition Pan-Malaysian Islamic Party (PAS) would lead a protest rally next Friday in Malaysia s administrative capital of Putrajaya, media said.   </t>
  </si>
  <si>
    <t>Malaysia's Mahathir calls Trump a 'villain' for Jerusalem plan</t>
  </si>
  <si>
    <t xml:space="preserve">WASHINGTON (Reuters) - U.S. President Donald Trump said on Friday that Washington hoped to receive more help from Russian President Vladimir Putin in efforts to convince North Korea to abandon its missile and nuclear weapons program.  The primary point was to talk about North Korea, because we would love to have his help on North Korea. China s helping, Russia s not helping; we d like to have Russia s help,  Trump told reporters. Trump spoke with Putin by phone on Thursday. </t>
  </si>
  <si>
    <t>Trump says U.S. wants Russia's help on North Korea</t>
  </si>
  <si>
    <t xml:space="preserve">BRUSSELS (Reuters) - If European leaders earned points for the amount of time they spend at summits, French President Emmanuel Macron would probably top the rankings this week.  A two-day gathering in Brussels - with talks running past midnight on Thursday - was merely the icing on the cake for Macron, who had already hosted a global climate conference and a counter-terrorism summit in the past four days.  He certainly comes with a lot of energy and ideas,  one European Council official said of the 39-year-old, who in seven months in office has earned a reputation for burning the candle at both ends, stretching his youthful staff.   We just hope we can find a way to channel it.  The question is, is it delivering results? When it comes to Europe, the report card is so far mixed, although that s not necessarily Macron s fault.  During his election campaign and early months in office, he put euro zone reform at the heart of his program, hoping to work hand-in-hand with Germany and other member states on it. But the German election in September weakened Chancellor Angela Merkel s position and she is still trying to put together a coalition, a process unlikely to be completed before March. Without her, Macron lacks a partner to push things along.    The discussions he wanted to have on ideas like a separate budget for the single currency area have been pushed back, an acknowledgement that the timing is not right. There are talks on migration, security and defense, all topics addressed by EU leaders on Thursday, but progress is slow and halting, particularly on migration, which led to divisive discussions late into the night. Macron, who in recent weeks has made trips to Africa, met Middle East leaders and brokered the return of Lebanese Prime Minister Saad Hariri from Saudi Arabia, is at the heart of all the exhausting debates. He may want to steer a course somewhere between former President Nicolas Sarkozy, whose hyperactive EU style drove some partners to distraction, and his immediate predecessor Francois Hollande, who was at times considered too low-key.  His energy is much appreciated, especially after the blow of Brexit, but he must also try to stay a bit realistic,  said a diplomat, mentioning that Macron had managed to raise the Ukraine crisis, the Middle East, euro zone reform and demands that the bloc offer more social protection to citizens. One problem the former investment banker faces is that getting 28 EU leaders to agree on a single course of action is always hard. When he acts outside the EU bubble, he has arguably had more success. His One Planet summit this week drew new green pledges from corporations and international organizations, keeping the battle against climate change high up the global agenda. An unscheduled stop in Saudi Arabia last month for talks with Crown Prince Mohammad bin Salman helped clinch the release of Hariri, who flew to Paris and then back to Lebanon, where he withdrew his resignation as prime minister. Macron has in some ways taken the international reins at a time when several Western leaders are otherwise engaged - Britain s Theresa May is tied up with Brexit, Merkel is bogged down in coalition politics and President Donald Trump s first year in office has been chaotic and unpredictable. His main rival for geopolitical engagement is Russian President Vladimir Putin, who has invited him to be guest of honor at the economic forum in St. Petersburg next May. No confirmation yet of whether Macron will find the time to go. </t>
  </si>
  <si>
    <t>Multi-summit Macron burns energy in hunt for results</t>
  </si>
  <si>
    <t xml:space="preserve">MOSCOW (Reuters) - Former Russian economy minister Alexei Ulyukayev was found guilty of soliciting a $2 million bribe and sentenced to eight years in jail on Friday, in a case that has shone a rare light on infighting among the elite ahead of a presidential election. Ulyukayev, the most senior serving official to be arrested in decades, was found guilty of accepting the bribe last year from Rosneft (ROSN.MM) chief executive Igor Sechin, a close ally of President Vladimir Putin. Sechin took part in an elaborate sting operation on Nov. 14 2016 involving Russia s FSB security service which ended in the arrest of Ulyukayev, 61, the latest twist in what several sources said was a Kremlin turf war.  People have ambitions and they are fighting over them,  said one senior source who knows several of the people involved in the case. Ulyukayev, who denied the charges, said he d been set up. He said he thought the bag with the bribe was a gift of expensive alcohol. He said he would appeal and a source close to Ulyukayev said his lawyers hoped Putin might pardon him if that failed.   The case s denouement comes just months before a March presidential election which incumbent Putin is expected to win. If, as expected, he is re-elected he will be 71 at the end of his new term and is barred by the constitution from running for a third consecutive term. With that deadline looming, turf wars take on extra importance because they could help decide who runs Russia after Putin. The verdict and the harsher-than-expected sentence   Ulyukayev was widely forecast to get a suspended sentence   is likely to be interpreted as a sign that Sechin s place at Putin s side is safe and that he is increasingly influential, something that has alarmed other members of the elite.   We re dealing with a court that has been hijacked by personal interests,  Gleb Pavlovsky, an ex-Putin adviser, wrote on social media. State prosecutors had said that Ulyukayev had asked for the bribe in exchange for approving the sale of the state-controlled oil company Bashneft (BANE.MM) to Rosneft, something he initially opposed.  Boris Neporozhniy, a state prosecutor, hailed Friday s verdict as a sign of  the supremacy of the law,  while a spokesman for Rosneft, the oil firm Sechin runs, said Ulyukayev had been caught  red-handed  and that the evidence against him had been rock solid. Before his arrest, Ulyukayev had been one of the leading figures in a faction of economic liberals who argued for less state control over the economy.      Sechin is widely seen as the main champion of the opposite view, that the state should consolidate its grip, particularly over the energy sector that provides a large share of Russia s state revenue through its two biggest companies, Rosneft and Gazprom. He is backed by others, many of them with a background in state security, who share his view.  Two sources said the way Ulyukayev s trial had been conducted showed that his rivals for influence in the ruling elite had used the trial to try to push back against him.  They did that by lobbying officials for the trial to be held in public, and by leaking elements of the prosecution case to the media, the two sources said. Sechin has publicly opposed the court s decision to release audio tapes of the sting operation. The fact that the trial has been held in public and not behind closed doors showed the limits of Sechin s influence, the sources said.  Ulyukayev, who was handcuffed and placed in a courtroom cage after the verdict, looked shocked and said he had been treated unfairly.  Of course it s unjust,  he told reporters. When one reporter pointed out he d received the minimum custodial sentence for the charges, Ulyukayev held up his handcuffed hands and said:  You call this the minimum?      When asked about the case on Friday, Kremlin spokesman Dmitry Peskov declined to comment. Former Russian finance minister Alexei Kudrin, an adviser to Putin and a strong advocate of less state control over the economy, strongly criticised the verdict.  It s a terrible, groundless verdict,  Kudrin said on social media.  It s weak work by the investigation... Many face such injustice these days.  </t>
  </si>
  <si>
    <t>Russian ex-minister Ulyukayev jailed for eight years over $2 million bribe</t>
  </si>
  <si>
    <t xml:space="preserve">BEIRUT (Reuters) - With the map of Syria s conflict decisively redrawn in President Bashar al-Assad s favor, his Russian allies want to convert military gains into a settlement that stabilizes the shattered nation and secures their interests in the region. A year after the opposition s defeat in Aleppo, government forces backed by Russia and Iran have recovered large swathes of territory as Islamic State s  caliphate  collapses.     As U.N.-backed talks in Geneva fail to make any progress, Russia is preparing to launch its own political process in 2018. President Vladimir Putin declared mission accomplished for the military on a visit to Russia s Syrian air base this week, and said conditions were ripe for a political solution. Though Washington still insists Assad must go, a senior Syrian opposition figure told Reuters the United States and other governments that have backed the rebellion had finally  surrendered to the Russian vision  on ending the war. The view in Damascus is that this will preserve Assad as president. A Syrian official in Damascus said  it is clear a track is underway, and the Russians are overseeing it .  There is a shift in the path of the crisis in Syria, a shift for the better,  the official said. But analysts struggle to see how Russian diplomacy can  bring lasting peace to Syria, encourage millions of refugees to return, or secure Western reconstruction aid. There is no sign that Assad is ready to compromise with his opponents. The war has also allowed his other big ally, Iran and its Revolutionary Guard, to expand its regional influence, which Tehran will not want to see diluted by any settlement in Syria. Having worked closely to secure Assad, Iran and Russia may now differ in ways that could complicate Russian policy.   Assad and his allies now command the single largest chunk of Syria, followed by U.S.-backed Kurdish militias who control much of northern and eastern Syria and are more concerned with shoring up their regional autonomy than fighting Damascus.      Anti-Assad rebels still cling to patches of territory: a corner of the northwest at the Turkish border, a corner of the southwest at the Israeli frontier, and the Eastern Ghouta near Damascus. Eastern Ghouta and the northwest are now in the firing line.   The Revolutionary Guards clearly feel they have won this war and the hardliners in Iran are not too keen on anything but accommodation with Assad, so on that basis it is a little hard to see that there can be any real progress,  said Rolf Holmboe, a former Danish ambassador to Syria.  Assad cannot live with a political solution that involves any real power sharing,  said Holmboe.  The solution he could potentially live with is to freeze the situation you have on the ground right now.   The war has been going Assad s way since 2015, when Russia sent its air force to help him. The scales tipped even more his way this year: Russia struck deals with Turkey, the United States and Jordan that contained in the war in the west, indirectly helping Assad s advances in the east, and Washington pulled military aid from the rebels. Though Assad seems unbeatable, Western governments still hope to effect change by linking reconstruction aid to a credible political process leading to  a genuine transition .     While paying lip service to the principle that any peace deal should be concluded under U.N. auspices, Russia aims to convene its own peace congress in the Black Sea resort of Sochi. The aim is to draw up a new constitution followed by elections.     The senior Syrian opposition figure said the United States and other states that had backed their cause - Saudi Arabia, Qatar, Jordan and Turkey - had all given way to Russia. Sochi, not Geneva, would be the focal point for talks.  This is the way it has been understood from talking to the Americans, the French, the Saudis - all the states,  the opposition figure said.  It is clear that this is the plan, and there is no state that will oppose this ... because the entire world is tired of this crisis.  Proposals include forming a new government to hold elections that would include Syrian refugees.  But  the time frame: six months, two years, three years, all depends on the extent of understanding between the Russians and Americans , the opposition figure said.  If the Russians and Americans differ greatly, the whole table could be overturned.  Russia is serious about accomplishing something with the political process, but on its own terms and turf, said senior International Crisis Group analyst Noah Bonsey.  I am not sure they have a good sense of how to accomplish that and to the extent that they seek to accomplish things politically, they may run into the divergence of interests between themselves and their allies,  he said. The Syrian Kurdish question is one area where Russia and Iran have signaled different goals. While a top Iranian official recently said the government would take areas held by the U.S.-backed, Kurdish-led forces, Russia has struck deals with the Kurds and their U.S. sponsors.  From the start of the crisis, there s been a difference between the Russians and the Iranians and the regime,  said Fawza Youssef, a top Kurdish politician. The Russians believe the Kurds  have a cause that should be taken into account . Damascus, while issuing its own warnings to the Kurds, may continue to leave them to their own devices as it presses campaigns against the last rebel-held pockets of western Syria.  The situation in the southwest is shaped by different factors, namely Israel s determination to keep Iran-backed forces away from its frontier, which could prompt an Israeli military response.  There are still major questions and a lot of potential for escalating violence in various parts of Syria,  said Bonsey.   </t>
  </si>
  <si>
    <t>In Syria, Russia securing position as Assad presses war</t>
  </si>
  <si>
    <t xml:space="preserve">COLOMBO (Reuters) - The United Nations on Friday urged the Sri Lankan government to urgently implement reforms to end war-time arbitrary detention and strengthen independent monitoring of tough legislation. Sri Lanka has used the 1979 Prevention of Terrorism Act (PTA) to pursue a tough line to prevent aiding and abetting terrorism in the island nation s long conflict with Tamil Tiger rebels. That legislation gives wide powers to police to arrest a suspect without informing the immediate family, restricts access to lawyers and allows detention of up to 18-months without charging. The war ended in 2009, but the government has not repealed PTA, though it had promised to end arbitrary detentions. Many ethnic minority Tamils who have been arrested under the PTA have complained of years of detention without being charged. The U.N. is now asking Sri Lanka to repeal the draconian law and introduce an internationally acceptable law. The government says it has begun moves to replace the PTA and is in the process of introducing new legislation.   There are no effective safeguards against arbitrariness in this context and there is an urgent need to strengthen mechanisms for independent monitoring and oversight, Leigh Toomey, a member of the UN working group on arbitrary detention told reporters in Colombo after concluding a 11-day mission. She said they had identified significant challenges to the right of personal liberty in Sri Lanka, resulting in arbitrary detention across the country. The Working Group also said their attention had been drawn to a loss of liberty among the socially vulnerable, such as children, women, elderly people, people with psycho-social problems and the poor. Sri Lanka is under criticism from the rights groups over its slow progress on the commitments it made to the UN human Rights council following a U.N. resolution that called for post-war reconciliation and an investigation of all alleged war crimes. Sri Lanka ended a 26-year-civil war crushing the separatist Liberation Tigers of Tamil Eelan in 2009. The United Nations and rights groups have accused the military of killing thousands of civilians, mostly Tamils, during the final weeks of the conflict. The Tamil Tigers were also accused of widespread abuses during the war, such as using child soldiers and targeting civilians with suicide bombers. In November European lawmakers said they were disappointed about Sri Lanka s slow roll-out of human rights reforms that it had promised in exchange for trade concessions.   A U.N. rights watchdog in 2016 called on Sri Lanka to investigate documented allegations of torture and rape of detainees by security forces and to rein in broad police powers. The U.N. Committee against Torture described continuing reports of abductions, deaths in custody, poor conditions of detention and the use of forced confessions in court. </t>
  </si>
  <si>
    <t>U.N. asks urgent reforms to end arbitrary detention in Sri Lanka</t>
  </si>
  <si>
    <t xml:space="preserve">ISLAMABAD (Reuters) - Pakistan s Supreme Court cleared opposition leader Imran Khan on Friday of accusations of failing to declare assets, but barred his party s secretary general from parliament. The top court dismissed a petition to disqualify the cricket hero as an MP, months after his rival, former Prime Minister Nawaz Sharif, was removed from parliament by the court on similar charges.  No dishonesty or omission can be attributed to (Khan). This petition has no merits and is hereby dismissed,  Chief Justice Saqib Nisar told the court.  The ruling on Khan was hailed as a vindication by his opposition party, Pakistan Tehreek-e-Insaf (PTI), which will face off against Sharif s ruling Pakistan Muslim League-Nawaz in elections next year. Khan had led the legal drive that led to Sharif being disqualified in July over unreported income and the opening of a  criminal corruption case against the former prime minister. A lawmaker from Sharif s ruling party filed a separate complaint late last year alleging Khan and PTI secretary general Jahangir Tareen owned offshore companies and had not disclosed their assets. The Supreme Court disqualified Tareen.  The respondent is declared not to be an honest person. He ceased to be member of the parliament. The respondent is disqualified,  Nisar said of Tareen. PTI spokesman Naeem Ul Haq said the party was disappointed with that judgment. Tareen himself was not immediately available for comment.  I gave 60 documents to the Supreme Court ... Nawaz Sharif, took 300 billion rupees out of this country which he has to answer for ... and for that he produced only one document,  Khan said at a press briefing after the verdict was announced. A senior PML-N leader, Miftah Ismial, told Reuters the party questioned details of the court s ruling, but accepted it as final. </t>
  </si>
  <si>
    <t>Pakistani top court rejects bid to bar opposition leader Imran Khan</t>
  </si>
  <si>
    <t xml:space="preserve">PARIS (Reuters) - France on Friday firmly backed U.N.-led peace talks on Syria in Geneva and said the responsibility of the failed negotiations since the end of November fell entirely on the government delegation.  A round of Syria peace talks that ended on Thursday was a big missed opportunity, but there may be more talks in January if ideas can be found to encourage President Bashar al-Assad s government to engage, U.N. mediator Staffan de Mistura said on Thursday.   There is no alternative to a negotiated political solution agreed by both parties under the auspices of the United Nations,  deputy foreign ministry spokesman Alexandre Georgini told reporters in a daily briefing, reiterating Paris  support for de Mistura.  We deplore the attitude of the Syrian regime, which has refused to engage in the discussion. The Syrian regime is responsible for the lack of progress in the negotiations,  he said.  </t>
  </si>
  <si>
    <t>Despite failed round, U.N. Syria talks only viable peace effort, France says</t>
  </si>
  <si>
    <t xml:space="preserve">GENEVA (Reuters) - The United Nations human rights office is seriously concerned about the shelling of residential areas in Iraq s northern town of Tuz Khurmatu in which civilians were killed, a U.N. spokeswoman said on Friday. It was not clear who was doing the shelling, which took place on Dec. 9 and 12 and came from the mountains overlooking the area, the spokeswoman, Liz Throssell, told a regular U.N. briefing in Geneva.  Iraqi forces are still working to discover the exact locations from which the shelling has come and the identity of those responsible,  she said. The shelling of the ethnically-mixed town happened after many of its Kurdish population was displaced following clashes with Turkmen paramilitary groups.  Tuz Khurmatu is made up of Turkmen, Kurds and Arabs located 75 km (47 miles) south of the oil-rich city of Kirkuk. It came under the full control of Iraqi government forces and mostly Iran-backed Shi ite paramilitaries known as Popular Mobilisation Forces (PMF) in October.  It had been under control of Kurdish Peshmerga fighters since 2014.  Iraq s semi-autonomous Kurdistan Regional Government (KRG) unilaterally held an independence referendum on Sept. 25 and Kurds voted overwhelmingly to secede, defying Baghdad and alarming neighboring Turkey and Iran who have their own Kurdish minorities. The referendum was held in Kurdish areas and disputed territories claimed by both Baghdad and Erbil. The Iraqi government responded by seizing Kurdish-held Kirkuk and other territory disputed between the Kurds and the central government, including Tuz Khurmatu.  It also banned direct flights to Kurdistan and demanded control over border crossings. Clashes broke out between the Peshmerga and Turkmen PMF units in recent weeks, Throssell said, leaving an unconfirmed number of deaths from both groups.  U.N. human rights officers visited the town on Dec. 7 and 14 to investigate reports of the burning of homes and looting of businesses and found some 150 premises burned. Thousands of residents, mainly Kurds, left for the KRG, and many have not returned. </t>
  </si>
  <si>
    <t>U.N. concerned about shelling in ethnically-mixed Iraqi town</t>
  </si>
  <si>
    <t xml:space="preserve">KAMPALA (Reuters) - South Sudan s president has given top jobs to three generals facing U.N. sanctions over alleged violations during a four-year-old civil war. Campaign group Human Rights Watch called the promotions  a slap in the face of justice  - but the presidency said the three men were good officers who had been falsely accused.   In a decree read out on state radio late on Thursday, President Salva Kiir appointed Marial Chanuong as his new head of army operations, training and intelligence, and Santino Deng Wol as the head of ground forces.  Gabriel Jok Riak was named deputy chief of defense.  The U.N. Security Council imposed travel bans and asset freezes on the three and others in 2015. It accused Chanuong of commanding troops who led the slaughter of Nuer civilians in and around (the capital) Juba  in December 2013, including hundreds it said were reportedly buried in mass graves.    I am in my country. I can do anything in my own country,  Chanuong told Reuters Friday. The United Nations said Wol commanded troops who killed children, women and old men during a 2015 offensive, while Riak violated a ceasefire in early 2014.   Kiir s spokesman, Ateny Wek Ateny, said the three generals were  very genuine, obedient commanders  who had been falsely accused. But Human Rights Watch said the announcement, made on the eve of the fourth anniversary of the war s outbreak, showed the impunity enjoyed by commanders accused of abuses.    Having these people nominated to new positions is a slap in the face of justice and a slap in the face of the international community,  the organization s Jonathan Pednault told Reuters. South Sudan plunged into civil war in December 2013 when a political crisis escalated into fighting between forces loyal to Kiir, an ethnic Dinka, and rebels allied with his former deputy Riek Machar, a Nuer.     The conflict has reopened ethnic fault lines and spread across the country, where more than a dozen armed groups are battling for land, resources, revenge, and power amid widespread reports of rape, murder and torture.     Several ceasefires have been agreed but broken. Tens of thousands have been killed since the war broke out.  </t>
  </si>
  <si>
    <t>South Sudan's Kiir promotes three generals facing U.N. sanctions</t>
  </si>
  <si>
    <t xml:space="preserve">PARIS (Reuters) - France reacted cautiously on Friday to U.S. evidence which allegedly proved Iran supplied weapons to Houthi militia in Yemen, saying it was still studying information at its disposal and the United Nations had yet to draw any conclusions. The United States on Thursday presented for the first time pieces of what it said were Iranian weapons supplied to the Houthis, describing it as conclusive evidence that Tehran was violating U.N. resolutions.  The arms included charred remnants of what the Pentagon said was an Iranian-made short-range ballistic missile fired from Yemen on Nov. 4 at King Khaled International Airport outside Saudi Arabia s capital Riyadh, as well as a drone and an anti-tank weapon recovered in Yemen by the Saudis. When asked whether Paris believed that evidence was irrefutable, foreign ministry deputy spokesman Alexandre Giorgini declined to respond directly.  The United Nations secretariat has not, at this stage, drawn any conclusions. France continues to examine the information at its disposal,  he said. Tensions between Iran and France have increased in recent weeks after President Emmanuel Macron said Tehran should be less aggressive in the region and clarify its ballistic missile program. Giorgini said France remained concerned by Iran s ballistic missile program and urged it to abide fully by U.N. Security Council resolution 2231. Resolution 2231, which enshrined the landmark nuclear deal with world powers, calls on Iran not to undertake activities related to missiles capable of delivering nuclear bombs, including launches using such technology. It stops short of explicitly barring such activity. France s foreign minister is due in Washington on Monday to in part to discuss Iran and will travel to Tehran at the start of January.  (Corrects spelling of spokesman surname) </t>
  </si>
  <si>
    <t>France cautious over U.S. 'evidence' on Iran weaponry in Yemen</t>
  </si>
  <si>
    <t xml:space="preserve">ANKARA (Reuters) - Turkey is launching an initiative at the United Nations to annul a decision by the United States to recognize Jerusalem as Israel s capital, President Tayyip Erdogan said on Friday. Erdogan was speaking two days after a Muslim leaders meeting in Istanbul condemned U.S. President Donald Trump s decision, calling on the world to respond by recognizing East Jerusalem as the capital of Palestine.   We will work for the annulment of this unjust decision firstly at the UN Security Council, and if a veto comes from there, the General Assembly,  Erdogan told crowds gathered in the central Anatolian city of Konya via teleconference. The United States is a permanent Security Council member with veto powers, meaning any move to overturn Washington s decision at the council would certainly be blocked. Jerusalem, revered by Jews, Christians and Muslims alike, is home to Islam s third holiest site and has been at the heart of the Israeli-Palestinian conflict for decades. Israel captured Arab East Jerusalem in 1967 and later annexed it in an action not recognized internationally. Trump s decision broke with decades of U.S. policy and international consensus that the city s status must be left to Israeli-Palestinian talks, leading to harsh criticisms from Muslim countries and Israel s closest European allies, who have also rejected the move.  A communique issued after Wednesday s summit of more than 50 Muslim countries, including U.S. allies, said they considered Trump s move to be a declaration that Washington was withdrawing from its role  as sponsor of peace  in the Middle East. Asked about the criticism during an interview with Israel s Makor Rishon daily, the U.S. ambassador to Israel said Trump had done  what is good for America .  President Trump...does not intend to reverse himself, despite the various condemnations and declarations,  Ambassador David Friedman said. </t>
  </si>
  <si>
    <t>Erdogan says Turkey seeking to annul Trump decision on Jerusalem at U.N.</t>
  </si>
  <si>
    <t xml:space="preserve">UNITED NATIONS (Reuters) - Japan s Foreign Minister Taro Kono told the United Nations Security Council on Friday that North Korea was  nowhere near ready  to abandon its nuclear and missile programs and was not interested in a meaningful dialogue.  He noted that North Korea s intercontinental ballistic missile launch last month came 75 days after its previous tests.  Some optimistic views labeled 75 days of silence as a positive signal. However, the missile launch in November made it clear that North Korea was continuing to relentlessly develop its nuclear and missile programs even while they were seemingly silent,  he told the 15-member council.  </t>
  </si>
  <si>
    <t>Japan says North Korea not interested in meaningful talks</t>
  </si>
  <si>
    <t xml:space="preserve">PARIS (Reuters) - Investigators on Friday reconstructed the seconds before a train plowed into a school bus at a level crossing in southern France and killed at least five children, an incident the prime minister described as  horrific .  The collision on Thursday afternoon ripped the bus apart and authorities worked into the night to identify the first victims. The official death toll came after a source close to the investigation earlier said six youngsters had lost their lives in an incident that stunned the small community of Millas, near Perpignan.  Hospitals appealed for blood to help them treat seven others who remain in a critical condition. Government spokesman Benjamin Griveaux said the cause of the crash was still unclear. It occurred at a crossing which was not considered dangerous. Investigators are looking into whether the automatic barriers and lights on the level crossing malfunctioned and have taken blood samples from the driver for toxicology studies, French media reported. The driver, a 49-year-old woman who was injured in the collision, was described  lucid  by the manager of the bus company in an interview with BFM TV. The bus was well maintained, he added. The train was carrying 25 passengers and traveling at 80 kmh, the regulatory speed for the section of track where the collision occurred, the national SNCF railway said.  </t>
  </si>
  <si>
    <t>French investigators piece together deadly train, bus collision</t>
  </si>
  <si>
    <t xml:space="preserve">THE HAGUE (Reuters) - Dutch judges jailed a onetime aide to Ethiopia s former communist ruler Mengistu Haile Mariam for life on Friday for war crimes carried out during Ethiopia s  Red Terror  purges of the 1970s, including the execution of 75 prisoners. Eshetu Alemu, 63, was found guilty at his trial in the Hague of ordering the 1978 killing of camp detainees - many of them under 18 years of age - who were taken from their cells and strangled with ropes in a church. In the hearings held under Dutch universal jurisdiction, Alemu, a former Mengistu regional representative, was convicted of all charges brought by prosecutors, including arbitrary detention, inhumane treatment, torture and mass murder.  The fact that the majority of victims were children younger than 18 makes the crimes all the more cruel,  said presiding judge Mariette Renckens. Alemu came to the Netherlands as an asylum seeker in 1990 and had been in custody since 2015. He has pleaded not guilty to the charges but was not present when the verdict was read out. Negus Gebeyehu, a prisoner in a camp under Alemu s control, gave an emotional speech in the Hague court following the verdict as other victims cheered.  Justice has been done for Ethiopia,  he said.  I was imprisoned as a young man and I survived. This is also the day for us to forgive.  An Ethiopian court had sentenced Alemu to death in absentia in 2007 for his role in the  Red Terror , which Mengistu s communist military junta conducted after Ethiopian emperor, Haile Selassie, was ousted in 1974. Mengistu was found guilty in absentia of genocide in the same trial in 2007, where he and top members of his military government were accused of killing thousands during his 17-year rule.  Today s verdict shows perpetrators that the Netherlands will not be a safe haven,  Jirko Patist of the national prosecutor s office said. The Netherlands is one of the European countries that has established an international crimes prosecution unit to prosecute alleged war criminals residing in the Netherlands even if their crimes were committed abroad. </t>
  </si>
  <si>
    <t>Ethiopian ex-official gets Dutch life sentence for war crimes</t>
  </si>
  <si>
    <t xml:space="preserve">LONDON (Reuters) - Britain s Prince Harry and his American fianc e, Meghan Markle, will marry on Saturday May 19, his office Kensington Palace said on Friday. Queen Elizabeth s grandson, fifth-in-line to the throne, and Markle, who stars in the U.S. TV legal drama  Suits , announced their engagement last month with the marriage to take place in St George s Chapel at Windsor Castle.  His Royal Highness Prince Henry of Wales and Ms. Meghan Markle will marry on 19th May 2018,  Kensington Palace said in a statement.  The couple said they had chosen to marry in Windsor, west of London, because it was  a special place for them , having spent time there regularly since they met in July 2016 after being introduced through a mutual friend.  Harry s 91-year-old grandmother, Elizabeth, will attend the ceremony. However, the date they have chosen clashes with English soccer s FA Cup Final which is usually attended by Harry s elder brother Prince William who, as President of the Football Association, awards the trophy to the winners.  The couple of course want the day to be a special, celebratory moment for their friends and family,  Harry s Communications Secretary Jason Knauf said last month.  They also want the day to be shaped so as to allow members of the public to feel part of the celebrations too and are currently working through ideas for how this might be achieved.  The wedding is likely to attract huge attention across the world, as did the marriage of William to his wife Kate in 2011 which was watched by an estimated two billion people. The royal family have said they will pay for the core aspects of the wedding, such as the church service and reception. Markle, 36, who attended a Catholic school as a child but identifies as a Protestant, will be baptized and confirmed into the Church of England before the wedding. She intends to become a British citizen, though she will retain her U.S. citizenship while she goes through the process. The Gothic St George s Chapel is located in the grounds of Windsor Castle, which has been the family home of British kings and queens for almost 1,000 years. Within the chapel are the tombs of ten sovereigns, including Henry VIII and his third wife Jane Seymour, and Charles I. On Wednesday, Kensington Palace announced Markle would join the queen and other senior Windsors for their family Christmas celebrations at her Sandringham estate in eastern England in what commentators said was a break with royal protocol under which such an invitation would normally only be extended to Markle after the wedding. </t>
  </si>
  <si>
    <t>Britain's Prince Harry and Meghan Markle to marry on May 19</t>
  </si>
  <si>
    <t xml:space="preserve">WASHINGTON (Reuters) - President Donald Trump s U.S. Middle East peace negotiator Jason Greenblatt will return to Israel next week for talks related to the peace efforts, a senior administration official said on Friday. The trip is Greenblatt s first to the region since Trump recognized Jerusalem as Israel s capital, which created an international uproar. Greenblatt, whose title is special representative for international negotiations, will meet with Fernando Gentilini, the European Union s special representative to the Middle East and stay for U.S. Vice President Mike Pence s trip to Israel later in the week, the official said. </t>
  </si>
  <si>
    <t>Trump aide Greenblatt heads to Israel after Jerusalem announcement</t>
  </si>
  <si>
    <t xml:space="preserve">GAZA (Reuters) - Israeli troops shot dead four Palestinians and wounded 150 others with live fire on Friday, medical officials said, as protests over U.S. President Donald Trump s recognition of Jerusalem as Israel s capital entered a second week. Most of the casualties were on the Gaza Strip border, where thousands of Palestinians gathered to hurl rocks at Israeli soldiers beyond the fortified fence. Medics said two protesters, one of them wheelchair-bound, were killed and 150 wounded. In the occupied West Bank, another area where Palestinians are seeking statehood along with adjacent East Jerusalem, medics said two protesters were killed and 10 wounded by Israeli gunfire. One of the dead was a man who Israeli police troopers said was shot after he stabbed a member of their unit. Reuters witnesses said the Palestinian held a knife and wore what looked like a bomb belt. A Palestinian medic who helped evacuate the man for treatment said the belt was fake.  Palestinians   and the wider Arab and Muslim world   were incensed at Trump s Dec. 6 announcement, which reversed decades of U.S. policy reticence on Jerusalem, a city where both Israel and the Palestinians want sovereignty.  Washington s European allies and Russia have also voiced worries about Trump s decision. Gaza s dominant Hamas Islamists, which reject coexistence with Israel, called last week for a new Palestinian uprising, but any such mass-mobilisation has yet to be seen in the West Bank or East Jerusalem.      There have been almost nightly Gazan rocket launches into Israel, so far without casualties. Israel has responded with air strikes on Hamas facilities, one of which killed two gunmen. The Israeli military said that, on Friday, about 3,500 Palestinians demonstrated near the Gaza border fence.  During the violent riots IDF (Israel Defence Force) soldiers fired selectively towards main instigators,  the military said in a statement. A military spokeswoman had no immediate comment on the wheelchair-bound protestor, Ibrahim Abu Thuraya. Abu Thuraya, 29, was a regular at such demonstrations. In media interviews, he said he had lost both his legs in a 2008 Israeli missile strike in Gaza. In the West Bank, the Israeli military said that about 2,500 Palestinians took part in riots, rolling flaming tires and throwing fire bombs and rocks at soldiers and border police. Israel captured East Jerusalem, an area laden with Jewish, Muslim and Christian shrines, from Jordan in the 1967 war and later annexed it in a move not recognized internationally. Palestinians hope that part of the city will be the capital of a future independent state and Palestinian leaders say Trump s move is a serious blow to a moribund peace process. Israel has welcomed Trump s announcement as recognizing political reality and biblical Jewish roots in Jerusalem. U.S. Vice President Mike Pence is scheduled to visit Israel, as well as Egypt, next week. </t>
  </si>
  <si>
    <t>Israeli troops kill four Palestinians, wound 160 in protests over Jerusalem</t>
  </si>
  <si>
    <t xml:space="preserve">MEXICO CITY (Reuters) - Mexico s Senate on Friday named the country s new top prosecutor for election-related crimes, after the official previously in the post was fired amid a graft scandal involving a close former aide of President Enrique Pena Nieto. Hector Marcos Diaz, a lawyer and academic with a long career in Mexico s electoral bodies, was approved as the newest prosecutor for electoral crimes with 92 senators  votes, the Senate said in a statement.    The previous incumbent, Santiago Nieto, was fired by Mexico s acting attorney general in October on the grounds that he broke a code of conduct for officials.   Nieto had given a newspaper interview in which he accused Emilio Lozoya, the former boss of state oil firm Pemex and a senior member of the president s 2012 campaign team, of writing to him to ask that he be declared innocent of funneling cash from Brazilian construction firm Odebrecht into Pena Nieto s campaign. Odebrecht is at the heart of a Brazilian bribery and kickback probe, known as Lava Jato or Car Wash, that has reverberated across Latin America. The ruling Institutional Revolutionary Party (PRI) has been trying to shake a reputation for graft that threatens to undermine the party s efforts to stay in power in next July s presidential election. The firing of Nieto was widely seen as a setback to those efforts.  The PRI has overseen the arrest of various former state governors, but Lozoya poses a more difficult challenge, given his proximity to the president. Both Pena Nieto and Lozoya have denied involvement in any wrongdoing related to the 2012 campaign. </t>
  </si>
  <si>
    <t>Mexico's Senate picks new electoral prosecutor amid graft spat</t>
  </si>
  <si>
    <t xml:space="preserve">BRUSSELS (Reuters) - European Union leaders appealed for unity in a last-ditch effort to break their deadlock on sharing out refugees by June, telling reluctant eastern states they could otherwise be outvoted on a dispute that has shaken the bloc s foundations. Coming out from a fraught discussion among 28 EU leaders that went into the small hours on Friday morning in Brussels, rivals in the two-year-old dispute all stuck to their guns, hemmed in by expectations they have raised with their own voters. The Mediterranean frontline states Italy and Greece, and the rich destination countries including Germany, Sweden, Belgium, France, Luxembourg and the Netherlands are demanding that all countries host some refugees as a way to demonstrate solidarity. Their four ex-communist peers Poland, Slovakia, Hungary and the Czech Republic refuse to accept people from the mostly-Muslim Middle East and North Africa, saying that would threaten their security after a raft of Islamic attacks in Europe.   There are areas where there is no solidarity and this is something I find unacceptable,  German Chancellor Angela Merkel told reporters. At one point during the two days of talks in Brussels, cameras caught Merkel, the bloc s paramount national leader, as she appeared to become agitated when talking with the leaders  chairman, Donald Tusk, making her displeasure with him clear. That came after Tusk, a former prime minister of Poland,  came out strongly against  ineffective  and  highly divisive  obligatory refugee quotas, ruffling the feathers of those states that back them as well as the executive European Commission.  The manner in which the principle of solidarity was being questioned does not only undermine the discussion on the refugee issue, but the future of Europe,  Greek Prime Minister Alexis Tsipras told reporters after what he called  intense  talks. Tusk said the ineffectiveness of relocation schemes was demonstrated by the fact that only 35,000 asylum seekers had been transferred from Greece and Italy under a 2015 plan meant to move 160,000 people.  Mandatory quotas remain a contentious issue,  Tusk told a joint news conference with the Commission s head Jean-Claude Juncker, the disagreement between the two playing out visibly despite their usually friendly rapport.  Relocation is not a solution to the issue of illegal migration.   Will a compromise be possible? It appears very hard. But we have to try our very best,  he said, stressing the bloc was in full agreement about making further efforts to tighten its borders and chip in for development and migration-related projects in the Middle East and Africa. After sealing a deal with Ankara in 2016 that cut off arrivals from Turkey to EU state Greece, the bloc is now pushing to stem African immigration to Italy through Libya.  Tusk, Dutch Prime Minister Mark Rutte and other leaders said they wanted to make permanent financing available for such activities in the bloc s next long-term budget from 2021. But it is the feud over how to share the burden of caring for those refugees who still make it to Europe that has weakened the bloc s cohesion and undermined member states  trust in each other at a time they need unity to face Brexit. After many months of letting the open wound fester, the backers of quotas made clear they want to move on and would vote on the broader reform of the bloc s asylum system by majority if no compromise acceptable for all is found by June on relocation.   I am not a fan of qualified majority decision-taking but... it can be used,  Juncker said.  Some of our colleagues were openly saying yesterday night that if there is no progress, they will propose qualified majority decision-making procedure.  That would inevitably deepen divisions in the EU and the four eastern states warned that the bloc would shoot itself in the foot should it go down this track.  The only proposal the EU has on the table on asylum reform has most recently been updated by Estonia and attempts to bridge the divide by proposing that any relocation of asylum-seekers from one EU state to another, while obligatory at times of extremely high arrivals, would in fact only take place if both involved agreed voluntarily to the terms. Diplomats in Brussels hoped Italy would be more willing to compromise after it holds elections, most likely in March, and said Germany could reassume the lead on the file after it forms a ruling coalition following an election last September. A senior EU diplomat from one of the pro-quota countries said they would seek to break the united front of the four eastern states to bring down the number of countries that would eventually be defeated in a vote if everything else fails.  </t>
  </si>
  <si>
    <t>EU gives itself June deadline for deal on refugees</t>
  </si>
  <si>
    <t xml:space="preserve">MEXICO CITY (Reuters) - Mexico s Congress on Friday approved a law that enshrines the use of the army in the country s long war against drug cartels, overriding protests from the United Nations rights body and activists who fear it will encourage abuses by the military. The ruling Institutional Revolutionary Party and some members of the center-right opposition National Action Party backed the bill, which now will head to President Enrique Pena Nieto s desk to be signed into law. Known as the Law of Internal Security, the bill establishes rules for the military s role in battling drug gangs, a conflict that has claimed well over 100,000 lives in the last decade. The military has been mired in several human rights scandals, including extra-judicial killings of suspected gang members and the 2014 disappearance of 43 students near an army base. Supporters of the legislation say it will set out clear rules that limit the use of soldiers to fight crime. Rights groups are not convinced, saying the bill empowers security forces instead of improving the police and could usher in greater abuses and impunity. The United Nations, Amnesty International and Mexican human rights organizations all lobbied lawmakers not to pass the bill. </t>
  </si>
  <si>
    <t>Mexico enshrines army's role in drug war with divisive law</t>
  </si>
  <si>
    <t xml:space="preserve">BEIRUT (Reuters) - Lebanon has set a date of May 6 next year to hold its first legislative election in nearly a decade, potentially transforming the politics of a country caught in a confrontation between Saudi Arabia and Iran. Interior Minister Nohad Machnouk signed a decree setting the date on Friday, allowing the vote to go ahead at last. The election has been postponed three times since the last vote in 2009, with politicians citing security concerns, political crisis and a dispute over the election law. Prime Minister Saad al-Hariri s coalition government, which took office a year ago, agreed on the new election law in June, but setting the date was held up while officials debated technical details and registered Lebanese citizens abroad. Lebanon s political landscape has shifted dramatically since the last election. Hariri s pro-Western, Saudi-backed political alliance has split up. For the past year he has led a power-sharing government which includes the heavily armed, Iran-backed Shi ite movement Hezbollah, despised by his Saudi allies. Hariri sparked a political crisis last month by announcing his resignation while in Riyadh and denouncing Hezbollah and Iran. He stayed abroad for two weeks before returning, and finally withdrew his resignation last week. Lebanon has a complex electoral system designed to maintain civil peace in a country where Sunnis, Shi ites, Christians and Druze fought numerous civil wars since independence in 1943. The 128-seat parliament includes 64 Christians apportioned among seven denominations, and 64 Muslims, including equal numbers of Sunnis and Shi ites. The country is divided into districts that each vote for multiple lawmakers according to strict religious quotas. The president must be a Maronite Christian, the prime minister a Sunni Muslim and the parliament speaker a Shi ite Muslim, representing the three biggest groups in parliament. The international community has repeatedly stressed the importance of Lebanon holding timely elections to restore confidence in its institutions and maintain stability. Machnouk said Lebanese abroad would be able to vote on April 22 and 28. </t>
  </si>
  <si>
    <t>Lebanon sets May date for first parliamentary vote in nearly a decade</t>
  </si>
  <si>
    <t xml:space="preserve">SYDNEY (Reuters) - Australia should introduce a law forcing religious leaders to report child abuse, including Catholic priests told of abuse during confession, said a report on Friday which detailed institutional abuse, particularly in the Catholic Church. One the country s top catholics, Melbourne Archbishop Denis Hart, said such a law would undermine a central tenet of Catholicism, the confidentiality of the confessional, and warned that any priest breaking the seal of confession would be excommunicated. The 17-volume document from the Royal Commission into Institutional Responses to Child Abuse marks the end of one of the world s biggest inquiries into child abuse and leaves it to the government to decide whether to enact its recommendations. The five-year investigation found  multiple and persistent failings of institutions to keep children safe, the cultures of secrecy and cover-up, and the devastating affects child sexual abuse can have on an individual s life , the commission said in a statement. The report detailed tens of thousands of child victims, saying their abusers were  not a case of a few rotten apples .  We will never know the true number,  it read. In a statement, the Vatican said the report  deserves to be studied seriously  but made no mention of its specific suggestions.  The Holy See remains committed to being close to the Catholic Church in Australia   lay faithful, religious, and clergy alike   as they listen to and accompany victims and survivors in an effort to bring about healing and justice,  the statement said. The inquiry spanned religious, government, educational and professional organizations but heard many accounts alleging abuse cover-ups in the Australian Catholic Church, including allegations of moving priests suspected of abuse between parishes to avoid detection. Of survivors who reported abuse in religious institutions, more than 60 percent cited the Catholic Church, which demonstrated  catastrophic failures of leadership , particularly before the 1990s, the report said. The Vatican statement said Pope Francis had made clear that  the Church is called to be a place of compassion, especially for those who have suffered, and reaffirmed that the Church is committed to safe environments for the protection of all children and vulnerable adults.  The Royal Commission report said clergy told of child abuse in the confessional should be required by law to report it and called for the Catholic Church to make celibacy voluntary for clergy, adding that it contributed to child abuse.  I would feel terribly conflicted, and I would try even harder to get that person outside confessional, but I cannot break the seal,  Hart told reporters.  The penalty for any priest breaking the seal is excommunication, being cast out of the church, so it s a real, serious, spiritual matter, and I want to observe the law of the land ... but as part of my identity as a priest, I have to observe the seal of the confession.  A similar recommendation was made during Ireland s 2009 child abuse inquiry, leading to a mandatory reporting law in 2015. Some U.S. states have similar requirements. The Australian report also called for a National Office for Child Safety and national child safety standards, child abuse reporting and record keeping, which would cover all institutions engaged in child-related work. Australian Prime Minister Malcolm Turnbull said the inquiry had  exposed a national tragedy  and that the government would consider the recommendations and respond in full next year. Sydney Archbishop Anthony Fisher, said in a statement that he was  appalled by the sinful and criminal activity of some clergy, religious and lay church-workers (and) ashamed of the failure to respond by some church leaders . The inquiry heard previously that the Australian Catholic Church had paid A$276 million ($212 million) in compensation to thousands of child abuse victims since 1980. ($1 = 1.3040 Australian dollars) </t>
  </si>
  <si>
    <t>Australian abuse report calls for end to sanctity of confession</t>
  </si>
  <si>
    <t xml:space="preserve">ANKARA (Reuters) - Turkey s justice minister has told his U.S. counterpart that a former Turkish police investigator who testified at the trial of a Turkish banker in New York this week is wanted by Ankara and should be swiftly returned, ministry sources said on Friday. Huseyin Korkmaz gave evidence at the New York trial of a Turkish banker who is charged with helping Iran evade U.S. sanctions, in a case which has strained ties between NATO allies Turkey and the United States.  It has been requested by our judicial offices that (Korkmaz) be temporarily arrested with the aim of being repatriated, based on alleged crimes,  Justice Minister Abdulhamit Gul said in a letter to U.S. Justice Secretary Jeff Sessions, according to the sources at his ministry.  We expect that the request is met on positive terms and the previously mentioned person be repatriated as soon as possible.  The Turkish government has said followers of U.S.-based cleric Fethullah Gulen, who it blames for last year s failed military coup, are behind the case brought in the United States. Gulen has denied any role in the coup attempt.  I want to point out that a fugitive, a terror suspect facing serious allegations, taking part in this case in your country as a witness is big enough a scandal,  Gul said, adding that the case could cause irreparable damage to relations if action was not taken. Korkmaz told the trial at Manhattan federal court this week that he feared he would be tortured if he returned to Turkey, where he led an investigation involving Turkish officials and Mehmet Hakan Atilla, the bank executive on trial in New York. Gul s letter repeated Turkish allegations of contact between members of the judiciary who have handled the case and members of the Gulen network.  Foreign Minister Mevlut Cavusoglu has said the cases showed the extent to which Gulen had infiltrated American state institutions, including its judiciary.  Needless to say, those claims are ridiculous,  Acting U.S. Attorney, Kim H. Joon said last month in response to such accusations.  The case has been handled by career prosecutors concerned only with U.S. law, not Turkish politics, Kim said, adding:  They re not Gulenists.  Prosecutors have accused Atilla, an executive at Turkey s state-owned Halkbank, of working with Turkish-Iranian gold trader Reza Zarrab and others to help Iran evade U.S. sanctions through fraudulent gold and food transactions. Atilla, 47, has pleaded not guilty. Zarrab, 34, pleaded guilty and testified for U.S. prosecutors. Turkish President Tayyip Erdogan, who has governed Turkey for almost 15 years, has dismissed the case as a politically inspired attempt to bring down the Turkish government. </t>
  </si>
  <si>
    <t>Turkey wants former police investigator repatriated from U.S.: sources</t>
  </si>
  <si>
    <t xml:space="preserve">WASHINGTON (Reuters) - North Korea s ambassador to the United Nations on Friday ignored a U.S. call for a cessation of weapons testing to allow for talks with Pyongyang on its nuclear program and said his country would not pose a threat to any state, as long as its interests were not infringed upon. U.S. Secretary of State Rex Tillerson earlier told a meeting of the U.N Security Council on Pyongyang s nuclear and ballistic missile programs that a  sustained cessation of North Korea s threatening behavior  was needed before talks could occur between Washington and Pyongyang. North Korea s U.N. ambassador, Ja Song Nam, made no mention of Tillerson s call in his speech to the session, which he called  a desperate measure plotted by the U.S. being terrified by the incredible might of our Republic that has successfully achieved the great historic cause of completing the state nuclear force.   </t>
  </si>
  <si>
    <t>North Korean envoy ignores U.S. call for testing freeze in U.N. speech</t>
  </si>
  <si>
    <t xml:space="preserve">BRUSSELS (Reuters) - The European Union agreed on Friday to move Brexit talks onto trade and a transition pact but some leaders cautioned that the final year of divorce negotiations before Britain s exit could be fraught with peril. EU leaders, who had offered British Prime Minister Theresa May a rare summit round of applause over dinner in Brussels the night before, took just 10 minutes to agree that she had made  sufficient progress  on divorce terms last week and to give negotiators a mandate to move on to the main phase of talks.  This is an important step on the road to delivering the smooth and orderly Brexit that people voted for in June of last year,  May said outside her home in Berkshire, southern England.  There is still more to do but we re well on the road to delivering a Brexit that will make Britain prosperous, strong and secure,  May said, reassuring her party s ardent Brexit supporters that departure is certain on March 29, 2019. Summit chair Donald Tusk said the world s biggest trading bloc would start  exploratory contacts  with Britain on what London wants in a future trade relationship, as well as starting discussion on the immediate post-Brexit transition. A transition period is crucial for investors and businesses who fear that a  cliff-edge  Brexit would disrupt trade flows and sow chaos through financial markets.  The head of the EU executive, Jean-Claude Juncker, cast May as a  tough, smart, polite and friendly negotiator    a polite nod to a woman facing ferocious and complex pressures at home, whose downfall Brussels fears would complicate talks further. Juncker, a veteran premier of Luxembourg, knows  what it s like to be a prime minister in trouble , one EU official said. While there was a  sigh of relief  at the summit table that Brexit talks can move forward, EU leaders said talks on a future free trade pact will not begin until after March   a date underlined by  guidelines  that set out how to proceed as Britain seeks to unravel more than 40 years of membership. The talks will be tough.   We have made good progress, the second phase of talks can start,  German Chancellor Angela Merkel said.  But this will mean even tougher work - that was clear today in the discussion - than we have experienced so far.   Sterling GBP=D3 reversed gains and fell 0.8 percent on the day to $1.3327. Austrian Chancellor Christian Kern went further, saying even a primary school student could see that the  first phase  deal on the Irish border would come back to haunt the talks because it was impossible for Britain to leave the bloc s single market while avoiding a hard border on the island of Ireland.  Our primary school students can see that there is a riddle to be solved,  the Austrian leader told reporters. In more formal language, leaders used the nine-point guidelines they agreed at the summit to support May s call for a two-year transition out of the bloc, which aims to help British business and citizens adjust to life after the European Union. Both sides see it as looking pretty much like membership of the EU without a say in its rules, though there are also a host of issues that will again demonstrate the complexity of Brexit. Leaders reiterated their position that Britain cannot conclude a free-trade accord with the European Union until it has left and become a  third country . And it may take longer than the 15 months from now that some in London are hoping for. Noting a call from Britain s Brexit Secretary David Davis for a  Canada plus plus plus  deal that would go beyond the pact the EU signed with Ottawa, one senior EU official noted that last year s agreement ran to 1,598 pages of legal text.  Nine months on Brexit have produced 15 pages of non-legal text,  he said, adding that even launching trade talks in March would be  quite ambitious , let alone completing them in 2019. In coded language aimed at ensuring that Britain s departure will not set a precedent for others and further undermine the bloc, leaders also agreed to  ensure a balance of rights and obligations  during Britain s transition period. The question of how Britain might continue to benefit from the EU s free trade deals with other countries, such as Canada or Japan, has yet to be settled legally, EU officials said. Irish Prime Minister Leo Varadkar cautioned that there were  quite divergent opinions  on how a new relationship and transition would look. EU officials are unsure exactly how far Britain should continue to receive the full, unfettered economic benefits of EU membership during a transition after it leaves, even if it loses political representation in Brussels. May, weakened after losing her Conservative Party s majority in a June election, has so far carried her divided government and party with her as she negotiated the first phase of talks. But the next, more decisive phase is likely to lay bare the deep rifts among her top team of ministers over what Britain should become after Brexit. The Dutch, traditionally British allies, said May should explain to voters just what the cost of leaving the EU s single market and customs union would mean for the economy.  It means, for example, that the financial sector of London will have a considerable disadvantage to the position they have now,  Prime Minister Mark Rutte said. </t>
  </si>
  <si>
    <t>'Congratulations': EU moves to Brexit phase two but warns will be tough</t>
  </si>
  <si>
    <t xml:space="preserve">UNITED NATIONS (Reuters) - U.S. Secretary of State Rex Tillerson on Friday said the United States would not accept any preconditions for diplomatic talks with North Korea, saying the Trump administration and the international community would continue to pressure Pyongyang   We are not going to accept preconditions,  Tillerson told reporters after earlier remarks at the United Nations Security Council meeting on Pyongyang s nuclear and ballistic missile programs. </t>
  </si>
  <si>
    <t>Tillerson: No preconditions for North Korea talks</t>
  </si>
  <si>
    <t xml:space="preserve">BRUSSELS (Reuters) - Soccer leagues such as England s Premier League and Germany s Bundesliga won a reprieve on Friday when EU ambassadors agreed to exclude them from the scope of a copyright reform that would help make content more easily available online. The entertainment and sports industries have been fiercely lobbying against the European Commission s proposed reform of EU copyright law to make films and TV program more available across borders, arguing it would undermine the financing model of the whole sector. Films and TV program are often financed by selling exclusive distribution rights on a country-by-country basis. Rights to show sports, such as Premier League soccer matches, can fetch billions of pounds.  The Commission has said it is not seeking to force anyone to make content more available online, but merely to make it easier for broadcasters to obtain the necessary rights. EU member states agreed on Friday to exclude all sports events, TV program co-produced by broadcasters and other third parties, as well as content licensed to a broadcaster by a third party. That means that only content produced and financed entirely by the broadcaster will be able to be shown online across the EU after the rights are obtained in the home country. That mostly includes TV shows made by public broadcasters for home audiences, as opposed to blockbuster TV shows such as  Game of Thrones . At issue is the so-called  country of origin principle , which allows satellite broadcasters to acquire the rights for content in their home country rather than in every country where the program is received by satellite. Under the Commission s proposal broadcasters could choose to make their catch-up TV and live streaming services available online across the EU after securing the rights in their home country. The agreement is not final and means EU member states can enter into negotiations with the European Parliament to strike a final deal. The Parliament had restricted the scope of the reform even further, limiting it to just news and current affairs program. The Commission has pointed to the large number of European citizens living abroad who may want to watch content from their home country online without resorting to piracy. It says 67 percent of all films are only shown in one EU country and that its proposal could help free up over 50 percent of own productions from broadcasters like the BBC, should they choose to make it available. </t>
  </si>
  <si>
    <t>Sports sector wins reprieve in EU copyright reform</t>
  </si>
  <si>
    <t xml:space="preserve">BUDAPEST (Reuters) - About a thousand Hungarians protested on Friday against a crackdown on the main opposition party Jobbik which has been  threatened by a record political campaign fine that the party leader describes as a  death sentence  for democracy. Despite the gloomy rhetoric and Jobbik saying it was fighting for survival, support for the demonstration was well down on other similar rallies over the past year. Hungarians will vote for a new parliament in April and Prime Minister Viktor Orban s conservative, anti-migrant Fidesz party is far ahead in the polls, with Jobbik its nearest rival. Jobbik, once on the far right, has turned toward the center in a bid to attract more support and is now campaigning nationwide against Orban, depicting him as the leader of a criminal gang. Orban, rejecting the charges, says his financial standing is  an open book . Last week the state audit office (ASZ) ruled Jobbik had bought political posters far below market prices, breaching rules on political funding, then it slapped a 663 million forint ($2.5 million) penalty on the party. The protesters, waving Jobbik flags and posters deriding the ruling elite, gathered outside the headquarters of Orban s Fidesz party.  What we see unfolding is not an audit office investigation. It is not an official penalty. This is a death sentence with Jobbik s name on it. But in reality, it is a death sentence for Hungarian democracy,  Jobbiik leader Gabor Vona told the crowd. A government spokesman could not comment immediately on his remarks. ASZ chairman Laszlo Domokos is a former Fidesz lawmaker, whom Jobbik and other critics accuse of making decisions in favor of Orban. The audit office denies that. On Friday, ASZ again called on Jobbik to submit information that would challenge its findings, saying it acted fully within its rights throughout the probe. The ruling Fidesz party and the government have denied any involvement in the ASZ probe.  This case has nothing to do with the election campaign,  Orban aide Janos Lazar said on Thursday. For over a year Fidesz has targeted Jobbik, whose move to the center could upend the longstanding status quo of a dominant Fidesz with weaker opponents to its left and its right, said analyst Zoltan Novak at the Centre for Fair Political Analysis. Gyorgy Illes, a 67-year-old pensioner attending the rally, said he used to be a Socialist supporter but got disillusioned as the party struggled to overcome its internal divisions.  This ASZ probe is a clear sign that Orban is way past any remedy. It is a ruthless attack on everything we hold dear. Democracy, the rule of law, equality, you name it,  he said. </t>
  </si>
  <si>
    <t>Supporters of Hungarian Jobbik opposition party protest over crackdown</t>
  </si>
  <si>
    <t xml:space="preserve">BRASILIA (Reuters) - Brazil s government has secured between 270 and 280 of the 308 votes needed to approve a bill to overhaul the country s bloated social security system in February, President Michel Temer said on Friday.  It was the first time Temer has said how many votes are still needed to reach the three-fifths super majority to pass the unpopular legislation that investors see as vital to bringing a huge budget deficit under control.  That is the reason why we put off the vote until February,  Temer said at the swearing-in of a cabinet minister who will be responsible for mustering the votes shortfall. The measure is due to be put to the vote on Feb. 19, after the Christmas to Carnival Congressional recess, when it could meet with greater reluctance from lawmakers as the 2018 general election approaches.  The delay has increased market skepticism over Brazil s ability to rein in a deficit that caused the loss of its investment grade credit rating.    Temer s new minister of political affairs, Carlos Marun, said the bill s approval will be his biggest challenge as he takes over government relations with Congress. Marun was sworn in to succeed Antonio Imbassahy, whose PSDB party quit Temer s governing coalition and is split over delivering its 46 votes in the lower house to help pass Temer s pension plan. </t>
  </si>
  <si>
    <t>Brazil's Temer says pension bill 2 to 3 dozen votes short</t>
  </si>
  <si>
    <t xml:space="preserve">JOHANNESBURG (Reuters) - The African National Congress (ANC), South Africa s ruler since the end of apartheid, faces perhaps the most pivotal few days in its recent history when it meets over the weekend to choose a successor to Jacob Zuma as party leader. The ANC s electoral dominance means whoever wins the job is likely to become South Africa s next president. But Zuma s presidency, tainted by corruption and scandal, has badly tarnished the ANC s image both at home and abroad. The party once led by Nelson Mandela is now deeply divided. Investors will also be watching events closely. Economic growth in Africa s traditional powerhouse has been  lethargic over the last six years and the jobless rate stands near record levels. Political instability, including the questions over who will replace Zuma, has been cited by credit rating agencies as a big  factor behind their decision to cut South Africa to  junk . The two frontrunners in the race are Deputy President Cyril Ramaphosa and Nkosazana Dlamini-Zuma, a former cabinet minister and ex-wife of the president, who is backing her.  Ramaphosa s promises to fight corruption and revitalize the economy have gone down well with foreign investors and ANC members who think Zuma s handling of the economy could cost the party dearly in the next national election set for 2019. Dlamini-Zuma is associated with a radical brand of wealth redistribution which is popular with poorer ANC voters angry at racial inequality. Analysts say the outcome of the leadership contest is too close to call and that the bitterness of the power struggle between Ramaphosa and Dlamini-Zuma has increased the chances of the party splitting before the national election. The Ramaphosa camp sees the faction aligned with Zuma and Dlamini-Zuma as having seized control of the ANC and betrayed the values of the anti-apartheid struggle which it led. Dlamini-Zuma s team thinks Ramaphosa would not be decisive enough in addressing the gaping racial inequalities that persist in South Africa - the core of her campaign. Some analysts say Zuma s influence over who succeeds him has been diminished by his travails. The 75-year-old president has faced   and denied   numerous corruption allegations since taking office in 2009 and has survived several votes of no-confidence in parliament. The ANC expects to announce the winner early on Sunday, the second day of a five-day party conference which only takes place once every five years, ANC spokesman Zizi Kodwa said. Party officials insist members will accept the outcome of the leadership vote and avoid a fallout.  We need to take out this item from the conference agenda as quickly as possible,  ANC spokesman Kodwa told radio station 702 on Friday. Disillusioned ANC members have left to form new political groupings on several occasions   the most recent example being the African Democratic Change party founded by former ANC lawmaker Makhosi Khoza this year. In August, Zuma narrowly survived another attempt in parliament to force him from office after some members of his party voted with the opposition. Enoch Godongwana, who chairs a party committee on economic policy, said there had been interactions between the main opposing party factions to prevent the party splintering.  If the ANC collapses, do you have anything in its place which can hold this country together on a national basis? I would argue that at this stage in time you simply do not have a replacement for the ANC,  he told reporters on Thursday. Ramaphosa, a former trade union leader who became one of South Africa s richest people, is seen as more business-friendly than Dlamini-Zuma and the five other leadership contenders. Ramaphosa edged Dlamini-Zuma by getting the majority of nominations to become leader of the party, but it is far from certain he will become the next leader and therefore the likely next president. He is expected to be backed by ANC veterans, labor unions and civil society organizations.   If Dlamini-Zuma wins, a split is very likely, because the Ramaphosa camp views itself as the  old ANC . This is a last attempt by them to regain control of the party from the Zuma faction,  said Darias Jonker, director for Africa at Eurasia Group. Political analyst Ralph Mathekga said he thought Dlamini-Zuma would win the leadership, partly because of her strong support in KwaZulu-Natal province, which is sending the most delegates to the conference. As well as Zuma s support, she also has the backing of the ANC s influential women s and youth leagues.  The rand rallied on Friday on signs that her bid for the ANC leadership was weakened by court cases which will obstruct some delegates who back her from attending the party conference in Johannesburg. As well as electing a new leader, the ANC will choose senior officials such as the secretary general and members of the National Executive Committee. It will also set policy priorities for the leadup to the 2019 election. </t>
  </si>
  <si>
    <t>Battle lines drawn for South Africa's ANC on eve of leadership vote</t>
  </si>
  <si>
    <t xml:space="preserve">HARARE (Reuters) - Zimbabwe s Robert Mugabe may have been deposed as president, but some of the ruling party s senior officials are struggling to stop mentioning the man who dominated their country for 37 years. Two government ministers were left embarrassed at a party congress on Friday when they used the name of the veteran leader when referring to the man who replaced him after last month s de facto coup, new president Emmerson Mnangagwa. Energy Minister and ZANU-PF spokesman Simon Khaya-Moyo chanted  Forward with President Mugabe!  in the native Shona language before hastily correcting himself to  Forward with President ED Mnangagwa . Mnangagwa, who was sworn in as president of the southern African country on Nov. 24, initially sat stony-faced before breaking into a smile when another official whispered to him.  Finance Minister Patrick Chinamasa also started referring to Mugabe as the party s candidate for elections due in 2018 before correcting himself. Mnangagwa was endorsed as the ZANU-PF leader and candidate for the top job for the vote which he said on Thursday said could be sooner than expected. Mugabe himself was out of the country. Sources said he visited a hospital in Singapore this week, apparently for medical checks.  </t>
  </si>
  <si>
    <t>Forgetful ministers keep Mugabe's name alive at Zimbabwe congress</t>
  </si>
  <si>
    <t xml:space="preserve">WASHINGTON (Reuters) - The United States on Friday urged supporters of the Syrian government to press it to  participate fully  in negotiations with the opposition, saying a lack of a political resolution in the war-torn country threatened indefinite instability. In a statement, a spokeswoman for the State Department said the United States wanted the government s supporters  to use their leverage to urge the regime to participate fully in tangible negotiations with the opposition in Geneva.   The United States urges all parties to work seriously toward a political resolution to this conflict or face continued isolation and instability indefinitely in Syria,  spokeswoman Heather Nauert said in a statement. A United Nations negotiator characterized a round of peace talks that ended on Thursday as a missed opportunity, and he laid most of the blame at the feet of Syria s government. </t>
  </si>
  <si>
    <t>U.S. says it wants Syrian government to negotiate 'seriously' with opposition</t>
  </si>
  <si>
    <t xml:space="preserve">VIENNA (Reuters) - Austrian conservatives led by Sebastian Kurz have reached a coalition deal with the anti-immigration Freedom Party, a source said on Friday, paving the way for Austria to become the only western European country with a far-right party in government. The deal, in the wake of an Oct. 15 parliamentary election dominated by Europe s migration crisis, brings the Freedom Party back into government for the first time in more than a decade. A person familiar with the talks confirmed that a deal had been reached shortly after it was initially reported by Austrian news agency APA. </t>
  </si>
  <si>
    <t>Austrian conservatives reach coalition deal with far right: source</t>
  </si>
  <si>
    <t xml:space="preserve">BERLIN (Reuters) - Germany s Social Democrats (SPD) agreed to open exploratory talks on forming a government with Chancellor Angela Merkel, party leader Martin Schulz said, providing a chance to end a rare period of political deadlock in Europe s largest economy. The decision is a painful about-face for the center-left party, whose members fear it risks losing its identity and sustaining further electoral defeats if it signs up for another  grand coalition  with Merkel s conservatives. The SPD, Merkel s junior coalition partner since 2013, was punished by voters in September with its worst election result since World War Two. It initially planned to go into opposition, but was persuaded to consider a new coalition after Merkel failed to form a three-way government with two smaller parties. Schulz said the SPD had a responsibility to consider backing the government to contribute to Germany s stability. But he promised party faithful he would take a new approach to keep the SPD s identity stronger in coalition than previously. He would strive for a  different kind of governing culture  in which ministers communicated more directly with citizens, and demand more healthcare and education spending.  We won t just keep doing as we ve been doing now and there won t be a continuation of the grand coalition we ve had until now in the form that we knew it.  Merkel welcomed the SPD s decision during a speech at a congress of the CSU, the arch-conservative Bavarian sister party of her Christian Democrats, in Nuremburg. She urged quick action on forming a stable government, 11 weeks after the vote.  I have great respect for this decision when I look at the path the Social Democrats have taken since Sept. 24,  she said.  We have a huge responsibility to form a stable government.  Merkel, who met with French President Emmanuel Macron in Brussels on Friday, said Germany needed to ensure its ability to work with France to strengthen the European Union.  A coalition with the SPD is Merkel s only realistic chance of securing a fourth term in office without a new election,    after both her conservatives and the SPD suffered punishing losses in September. SPD leaders hope to sell the about-face to skittish members by forcing Merkel s conservatives to concede a raft of popular worker-friendly measures in exchange for their support, either for a coalition or a minority government. Schulz said talks would not begin in earnest before early January. Party members must still ratify any plan to return to government, meaning a final result could still be months away, even as much of the continent looks to Germany for leadership on euro zone governance reform and security policy. The SPD s desire to extract meaningful concessions could slow things further, particularly if the parties seek common ground on immigration. The SPD wants to retain the right for successful asylum seekers to bring their families to Germany, but Merkel s conservative Bavarian allies, fearing defeat in regional elections next year, are equally adamant it should be scrapped. A poll for ARD television showed that 61 percent of voters would support a renewed  grand coalition  between the conservatives and the SPD. </t>
  </si>
  <si>
    <t>SPD agrees to talks on joining German government, Merkel urges quick action</t>
  </si>
  <si>
    <t xml:space="preserve">AMSTERDAM (Reuters) - A Dutchman wielding a knife was shot by military police on Friday at Amsterdam s Schiphol Airport and taken into custody, an official said. There were no reports of other injuries.  The suspect in the incident is a 29-year-old man from The Hague,  police said in a tweet.  The man is known to the police in connection with previous violent incidents.  The man had made threats with a knife and was shot at the central plaza of Schiphol airport, an area with shops and restaurants, spokesman Stan Verberkt said.  He was injured and has been taken into custody.  No details of his condition were released. The immediate area around the incident was closed to the public, but authorities gave the all clear and the airport was operating as usual, he said. </t>
  </si>
  <si>
    <t>Man with knife shot at Amsterdam airport; suspect is known offender</t>
  </si>
  <si>
    <t xml:space="preserve">VIENNA (Reuters) - Austria s conservative People s Party (OVP) and the far-right Freedom Party (FPO) reached a coalition deal on Friday, conservative leader Sebastian Kurz said.  We can inform you that there is a turquoise-blue agreement,  Kurz told journalists, referring to the colors of the two parties. </t>
  </si>
  <si>
    <t>Austria's conservatives reach coalition deal with far right: Kurz</t>
  </si>
  <si>
    <t xml:space="preserve">NEAR RAMALLAH, West Bank (Reuters) - I went to the road just outside Ramallah, as on previous days, because that is one of the places in the West Bank where Palestinians have been protesting against U.S. President Donald Trump s recognition of Jerusalem as Israel s capital. The 100-metre stretch leads from the city limits of Ramallah to the Jewish settlement of Beit El, and has a filling station and a traffic circle.  Earlier on Friday, which Palestinians were calling a  Day of Rage , I had tried working at the Kalandia crossing point into the West Bank, but the Israelis had thrown tear gas and I knew this would make taking good photographs difficult.  Outside Beit El, a group of paramilitary Israeli police had driven back hundreds of Palestinians who were throwing rocks and burning tyres. I was photographing the protesters, and did not see another Palestinian who apparently emerged close to the Israeli squad from a hiding place near the traffic circle.  I heard the Israeli police shooting, and turned around. On instinct, I started taking pictures, all the time trying to keep well out of the line of fire.  When the Palestinian fell, I could see that he was holding a knife, and wearing what looked like a suicide bomb vest. Israeli police said he had managed to stab and wound one of their number before being shot. Palestinian medics later said the attacker was dead, and that his bomb belt had been fake. </t>
  </si>
  <si>
    <t>'Day of Rage' - a knife, a fake bomb belt, a death</t>
  </si>
  <si>
    <t xml:space="preserve">JERUSALEM/LONDON (Reuters) - An Iranian blogger granted asylum in Israel has been questioned by its Shin Bet internal security service on suspicion of illegal communication with Iran, an Israeli official said on Friday. Israel admitted Neda Amin, 33, who was previously based in Turkey, on humanitarian grounds in August, saying that she faced forced repatriation to Iran and would be at risk given her writings for an Israeli news site. Amin, who is originally from Tehran, says her father was Jewish. Israeli law bars contact with the military or similar state agencies of its enemy Iran. As home to thousands of Iranian Jewish immigrants, Israel has in the past allowed citizens to visit family in Iran. But it outlawed these trips a decade ago over Shin Bet concerns that Tehran could recruit them as spies. A Shin Bet statement said that, after moving to Israel, Amin communicated with  Iranian representatives  and was questioned about this by the security service, whose responsibilities include counter-espionage. Asked by Reuters for clarification, an Israeli security official said only that the people with whom Amin was accused of communicating were not her relatives, and were inside Iran.  Amin was not under arrest, said the Israeli official, who requested anonymity, adding:  Whether there is a (criminal) case here is still being investigated.  Amin later told Reuters she had been questioned for eight days over her contacts with a person she believed was an Israeli intelligence agent, but who her Shin Bet interrogators told her was in fact an Iranian government operative. A Farsi-speaking man had called her in Turkey, describing himself as an Israeli intelligence officer who wanted to  protect  her from Ankara s security services, she said, adding that they stayed in touch after she moved to Israel. Whenever the man phoned, Amin said, his number came up on her screen with an Israeli prefix. They never met, she said.   They told me I am innocent as I have been in touch with an impostor, without knowing it,  she said.  I have spoken to this man, but I have done nothing against Israel s security.  </t>
  </si>
  <si>
    <t>Israel questions Iranian blogger after giving her asylum</t>
  </si>
  <si>
    <t xml:space="preserve">UNITED NATIONS (Reuters) - United Nations Secretary-General Antonio Guterres told the Security Council on Friday it was time to immediately re-establish and strengthen communication channels with North Korea, including inter-Korean and military to military channels, to reduce the risk of a misunderstanding escalating into conflict.  While all concerned seek to avoid an accidental escalation leading to conflict, the risk is being multiplied by misplaced over-confidence, dangerous narratives and rhetoric, and the lack of communication channels,  Guterres told the U.N. Security Council.  </t>
  </si>
  <si>
    <t>U.N. chief urges communication with North Korea to avoid escalation</t>
  </si>
  <si>
    <t xml:space="preserve">BERLIN (Reuters) - Germany has tightened security at Christmas markets across the country a year after a deadly truck attack on a Berlin Christmas market, with conservative Chancellor Angela Merkel under fire from victims  relatives for her handling of the case. Anis Amri, a failed Tunisian asylum seeker with Islamist links, hijacked a truck on Dec. 19, killed the driver and then plowed it into a crowded Berlin Christmas market, killing 11 more people and injuring dozens of others. About 2,600 Christmas markets reopened in late November with added security staff on patrol and concrete barriers to protect shoppers.  Merkel this week paid a surprise visit to the site of the attack, where a permanent memorial for victims will be unveiled on Tuesday. She will meet on Monday with relatives of victims, many of whom say they felt neglected by the government after the attack.  In an open letter to Merkel published in Der Spiegel magazine this month, victims and survivors complained that the chancellor had not met with them personally. Kurt Beck, a Social Democratic politician who is representing victims and survivors, told reporters Merkel s handling of the tragedy stood in contrast with how the French government had responded to terrorist attacks in Paris. He also blasted what he called an  unbelievable  case in which the family of one victim was sent a bill for an autopsy and then hounded by bill collectors.  There are incidents which must not be repeated,  Beck said, urging the government to increase hardship compensation for the victims  relatives and the survivors. German officials say they have tightened security and increased information sharing among security forces after investigations exposed a range of failures in the Amri case. But experts say much work remains to be done.   Cooperation between intelligence agencies and between police authorities must be improved,  said Malte Roschniski, a Berlin security expert. </t>
  </si>
  <si>
    <t>Security tight as Germany marks anniversary of Christmas market attack</t>
  </si>
  <si>
    <t xml:space="preserve">LIMA (Reuters) - President Pedro Pablo Kuczynski s chances of surviving the political crisis gripping Peru faded on Friday after Congress passed a motion to start  presidential vacancy  procedures with enough votes to unseat him within a week. The opposition-controlled Congress voted 93-17 on Friday to seek his removal from office over graft allegations, which he denies. Eighty-seven votes will be needed to oust him in a session scheduled for Dec. 21, when he will be asked to defend himself. A Brazilian construction company at the center of Latin America s biggest graft scandal disclosed this week payments totaling $4.8 million to companies owned by Kuczynski or a close friend, triggering calls for him to resign. Kuczynski had previously denied any links to the Brazilian company, Odebrecht, and said on Thursday there was nothing improper about the payments. Flanked by his Cabinet, Kuczynski vowed not to resign in a defiant message to the nation. However, Kuczynski was aware his chances of surviving the scandal were slim, said a government source who asked not be identified. By resisting calls to step down, he hopes to clear his name and defend due process as the Odebrecht graft investigation widens, the source said.  This is a national disgrace,  said opposition lawmaker Lourdes Alcorta.  The less harmful option for Peru would be his resignation. He s forcing us to impeach him.  Odebrecht has rocked politics in Latin America since agreeing a year ago to provide details on bribery schemes across the region - landing elites in jail from Colombia to the Dominican Republic and nearly toppling a president in Brazil. Two former presidents in Peru, Ollanta Humala and Alejandro Toledo, have been ensnared in the Odebrecht probe over alleged payments they deny. Humala was jailed pending trial in July and authorities are seeking Toledo s extradition from the United States. Opposition leader Keiko Fujimori, whom Kuczynski unexpectedly defeated in last year s presidential election, is also under investigation and denies wrongdoing. If Kuczynski is forced out, he would be replaced by First Vice President Martin Vizcarra, a former governor of a copper-rich mining region and Peru s current ambassador to Canada. Kuczynski was once lauded by many as a brilliant technocrat who would help uproot widespread corruption in Peru. But his 16 months in office have been marked by clashes with the right-wing opposition party that controls Congress. Kuczynski said late on Thursday he was the owner, but not the manager, of a company paid by Odebrecht while he held senior government posts. He also acknowledged providing financial services for an Odebrecht project as a consultant for a friend s firm when he did not hold public office. The opposition slammed the explanation as too little, too late.  It s really unfortunate that President Kuczynski has put the country in this situation,  said congresswoman Cecilia Chacon. </t>
  </si>
  <si>
    <t>Peru's Congress prepares to oust President Kuczynski</t>
  </si>
  <si>
    <t xml:space="preserve">WASHINGTON (Reuters) - U.S. Vice President Mike Pence will underscore the U.S. partnership with Israel during a trip to the Middle East next week while seeking to shore up U.S. relations with the Arab world after President Donald Trump recognized Jerusalem as the capital of Israel. Pence, a strong supporter of Trump s decision, will spend three days in the region with stops in Israel and Egypt, the first high-level official to visit after the president reversed decades of U.S. policy and announced the United States would start the process of moving its embassy from Tel Aviv. The status of Jerusalem, which holds Muslim, Jewish and Christian holy sites, is one of the thorniest obstacles to a peace deal between Israel and the Palestinians, who were furious over Trump s move and have declined to meet with Pence. The international community does not recognize Israeli sovereignty over the full city. Israel considers Jerusalem its eternal capital, while Palestinians want the capital of an independent state of theirs to be in the city s eastern sector, which Israel captured in the 1967 Middle East war and annexed in a move never recognized internationally. Pence, an evangelical Christian who had planned to highlight the plight of Christian minorities during his trip, will not meet with Palestinian Christians or with officials from the Coptic Christian church, who declined a meeting in response to the U.S. move.  Officials said Pence still would discuss the persecution of Christians as well as the Jerusalem decision, countering Iran, defeating Islamic State militants and fighting  extremist ideology.  The dates of his trip have been in flux because of Trump s U.S. tax overhaul push and the possibility that Pence would be needed to provide a tie-breaking vote in the Senate.  He is now scheduled to depart Washington on Tuesday, arriving in Cairo on Wednesday for a meeting with Egypt s President Abdel Fattah al-Sisi.   He flies to Israel later on Wednesday and will meet with Prime Minister Benjamin Netanyahu and President Reuven Rivlin,  deliver a speech to the Israeli parliament, and visit Jerusalem s Western Wall.  We can t envision a scenario under which the Western Wall would not be part of Israel,  one administration official told reporters on a conference call. The trip will be dominated by the continuing fallout from Trump s announcement.      The last couple weeks in the region have been a reaction to the Jerusalem decision,  another administration official said.  This trip is part of ... the ending of that chapter, and the beginning of what I will say is the next chapter.  That view may not be shared by Arab leaders. Palestinian President Mahmoud Abbas said the United States abdicated its responsibility as a mediator on peace and Pence s planned visit to Bethlehem was scrapped. Pence does not plan to encourage Egypt to pressure the Palestinians to return to the negotiating table, an official said.  We think it s appropriate for the Palestinians to digest what has happened. And once they review the president s remarks clearly, they will realize that nothing has changed in terms of being able to reach an historic peace agreement,  he said. Arab legislators have announced they will stay away from Pence s speech to the Knesset.  In Egypt, the Sisi government will have a chance to discuss the recent U.S. decision to suspend some of Egypt s military aid package because of Washington s concerns over civil liberties. Egypt is a strategic U.S. partner because of its control of the Suez Canal and Sisi presents himself as a bulwark against Islamist militants in the region. On Friday Pence departs Israel for Germany, where he will visit U.S. troops on his way back to Washington. </t>
  </si>
  <si>
    <t>Pence trip to Middle East overshadowed by Trump's Jerusalem decision</t>
  </si>
  <si>
    <t xml:space="preserve">MEXICO CITY (Reuters) - The powerful former leader of Mexico s largest teacher s union, Elba Esther Gordillo, will be let out of jail under house arrest more than four years after her detention on embezzlement charges, government and judicial sources said on Friday. Gordillo, 72, was unexpectedly arrested in 2013 in the first year of President Enrique Pena Nieto s government, in what appeared to show the ruling Institutional Revolutionary Party (PRI) taking a stand against corruption. But the attorney general (PGR) this week stopped fighting Gordillo s lawyer s attempts to get her out of prison, and a tribunal approved, said the sources, who spoke on condition of anonymity. The judicial source said that in a matter of hours or days she would be allowed to go home. The decision to let Gordillo see out her trial under house arrest came as the political party she founded, the New Political Alliance Party (Panal), said it would back the PRI in the 2018 election. </t>
  </si>
  <si>
    <t>Powerful Mexico former union boss granted house arrest</t>
  </si>
  <si>
    <t xml:space="preserve">BUENOS AIRES (Reuters) - Argentina s lower house of Congress will try on Monday to debate the government s pension bill, lawmakers said on Friday, after the first attempt at discussing it this week ended with violent protests that forced the legislature to suspend session. The bill, key to President Mauricio Macri s effort to lower business costs and reduce Argentina s fiscal deficit, has already passed the Senate, leaving the lower house to give final legislative approval. But Thursday s debate was suspended after it sparked riots in the capital that were put down by police firing rubber bullets and tear gas. Opposition protesters, politicians and unions say the legislation will hurt pensioners. For Monday s debate, the bill will be amended to provide a bonus to the country s most needy retirees, the government said. The move may increase its chances of passage.  The amendment  will make a strong effort  to compensate those most in need, Macri-allied house member Mario Negri told reporters. The agreement to include the bonus came after a long meeting on Friday among lawmakers, provincial governors and Macri administration officials.  Macri is aiming to cut the fiscal deficit to 3.2 percent of gross domestic product next year from 4.2 percent this year, and to reduce inflation to between 8 and 12 percent from above 20 percent this year. The pension bill would change the formula used to calculate benefits. Payments would adjust every quarter based on inflation, rather than the current system of twice-yearly adjustments linked to wage rises and tax revenue. Economists say the current formula means benefits go up in line with past inflation. Left unchanged, that could harm Macri s efforts to cut the fiscal deficit. Under the new formula, benefits would increase by 5 percentage points above inflation, according to Cabinet Chief Marcos Pena. The plan would take effect at a time of lower inflation expectations, hence slowing the pace of pension benefit increases. </t>
  </si>
  <si>
    <t>Argentine Congress to make fresh attempt at pension debate on Monday</t>
  </si>
  <si>
    <t xml:space="preserve">DAKAR (Reuters) - Air traffic controllers ended a strike at Senegal s main airport on Friday, a union leader said, after shutting it down for most of the day over demands for more training and transportation stipends. The government says the new $680 million airport, which was inaugurated on Dec. 7, will help make Senegal a transport hub in West Africa and boost the tourism sector.    But air traffic controllers complained that they had not been adequately trained to work at the new facility before it opened and said they launched their walkout  for people s security . They also wanted increased stipends for employees  transport to the airport, which lies some 45 km (28 miles) outside the city center.  Late on Friday, however, Mame Alioune Sene, the president of the union representing the workers, said that it was suspending the strike.  Our decision was motivated by security issues. We think that the authorities have understood,  he said.  We re going back to work to allow planes to take off and land.  Sene did not say if the workers  specific demands had been met. The airport is Senegal s busiest and is used by international carriers including Air France, Ethiopian Airlines [ETHA.UL], Brussels Airlines, Iberia, South African Airways, TAP Portugal and Kenya Airways. An airport management official said the strike meant around 30 flights serving some 5,000 passengers had to be canceled or delayed. The airport is Senegal s busiest and is used by international carriers including Air France, Ethiopian Airlines [ETHA.UL], Brussels Airlines, Iberia, South African Airways, TAP Portugal and Kenya Airways. Senegal, a fish and peanut exporter, is looking to take advantage of its reputation for political stability to expand tourism to its extensive Atlantic coastline.  Last year, the country launched a new national carrier, Air Senegal, which ordered two new Airbus A330 jets last month. </t>
  </si>
  <si>
    <t>Air traffic controllers end strike at new Senegal airport</t>
  </si>
  <si>
    <t xml:space="preserve">HARARE (Reuters) - Zimbabwe s President Emmerson Mnangagwa told members of his ruling ZANU-PF party on Friday they would have to start fixing the economy if they wanted a chance of winning next year s vote. Mnangagwa spoke at a party congress that drew a line under the rule of ousted veteran leader Robert Mugabe by formally expelling his wife Grace and her allies from the organization and by endorsing Mnangagwa as party chief and candidate.  We will only win at the ballot box if we can show signs that we are reviving our economy and at the same time we will only be able to make economic gains if we can secure re-election,  he said. Zimbabwe s economy collapsed in the latter half of Mugabe s rule, especially after violent and chaotic seizures of thousands of white-owned commercial farms.     The southern African nation could hold elections as early as March, Mnangagwa said this week, which would be just five months after the de facto military coup which ended Mugabe s 37-year reign.  Democracy bids that as a political party, ZANU-PF must always compete for office through pitting itself against opposition parties in elections which must be credible, free, fair and transparent,  Mnangagwa, 75, told the congress in downtown Harare. British Foreign Secretary Boris Johnson said late last month that financial support for the new government to stabilize its currency system and help it clear World Bank and African Development Bank arrears depended on  democratic progress . In a sign of the military further consolidating its political power, Mnangagwa made three generals members of the party s Russian-styled executive Politburo, the supreme decision-making organ of ZANU-PF. Major General Engelbert Rugeje was appointed political commissar, a job focused on revamping party structures and preparing for elections. Mnangagwa said he would name two deputies in a few days. Defence Forces Commander General Constantino Chiwenga is a strong contender for one of the vice presidency slots as a reward for spearheading the de facto coup that ended Mugabe s rule. Mnangagwa, whose sacking as vice-president set off the chain of events that led to Mugabe s removal, said the ZANU-PF congress should define a new trajectory - which he did not spell out - and put behind it the victimization of members seen in the past. </t>
  </si>
  <si>
    <t>Zimbabwe's ruling party must fix economy to win vote: president</t>
  </si>
  <si>
    <t xml:space="preserve">TEGUCIGALPA (Reuters) - Over two dozen people were injured in clashes on Friday between Honduran security forces and protesters demanding a vote recount for last month s contentious and still unresolved presidential election, according to the Red Cross.  Supporters of the center-left Opposition Alliance Against the Dictatorship, led by TV star Salvador Nasralla, set fire to tires across the country, blocking major thoroughfares in the capital, Tegucigalpa, and the second city of San Pedro Sula.  Police and soldiers responded with tear gas to rock-throwing protesters who set fire to a vehicle for carrying soldiers in Tegucigalpa. Near San Pedro Sula, protesters blocked a road leading to the key Puerto Cortes port, before being moved on by security forces. The Honduran branch of the International Committee of the Red Cross said that 27 people had been injured in the clashes. At least five of those injured in the northern city of Villanueva, near San Pedro Sula, had been shot, it said. Honduras has been roiled by political instability in the wake of the Nov. 26 vote, which remains unresolved. Nasralla trails conservative President Juan Orlando Hernandez by 1.6 percentage points according to the official count, which has been questioned by the two main opposition parties and a wide swathe of the diplomatic corps. Honduras  electoral tribunal said on Sunday that a partial recount of votes showed broadly the same result as previously, maintaining Hernandez s lead. It has until Dec. 26 to declare a winner. Last week, Honduras  two main opposition parties presented formal requests to annul the results of the election. </t>
  </si>
  <si>
    <t>Protesters injured in Honduras clashes as electoral crisis rumbles on</t>
  </si>
  <si>
    <t xml:space="preserve">WASHINGTON/YANGON (Reuters) - The United States has identified one person it might impose sanctions on over the brutal crackdown in Myanmar against minority Rohingya Muslims and is examining others, U.S. Secretary of State Rex Tillerson said on Friday. Tillerson, who last month declared the violence against the Rohingya to be  ethnic cleansing,  has said Washington was considering  targeted sanctions  against those deemed responsible. More than 600,000 Rohingya Muslims have fled to southern Bangladesh since the end of August.  We are continuing to examine the circumstances around all of the events since the August attacks that have led to the enormous migration of people out of Myanmar, and have already identified one individual and we are examining other possible individuals to hold responsible for targeted sanctions from the U.S.,  Tillerson told reporters at the United Nations. U.S. officials told Reuters that President Donald Trump s administration was considering only limited action at this stage. They said it was preparing narrow, targeted U.S. sanctions against Myanmar s military and could roll out the punitive measures by year-end. The sanctions will be aimed at increasing pressure on Myanmar authorities, but are not expected to hit the highest levels of the military leadership and will stop short of reimposing broad economic restrictions suspended under former  President Barack Obama, according to the officials, who spoke on condition of anonymity. The limited nature of any new sanctions is expected to be seen as little more than a warning for Myanmar and are not likely to satisfy international human rights groups and some U.S. lawmakers who have accused Myanmar s armed forces of crimes against humanity. Other world powers and the United Nations called Myanmar s campaign against the Rohingya population  ethnic cleansing  well before the United States did so in late November. U.S. officials in Washington and Yangon have been looking in particular at ways to use the Global Magnitsky Act, a law originally designed to target Russian human rights violators, but which has recently been expanded to allow sanctions for abuses anywhere in the world, the sources said.  That can take the form of U.S. asset freezes as well as bans on travel to the United States. A spokesman for the U.S. State Department said the administration was in the final stages of preparing this year s Global Magnitsky report and had taken  an expansive view of implementation  of the act in the past year, but could not say when it might be delivered. Myanmar s powerful army chief, General Min Aung Hlaing, is expected to be spared from the latest sanctions, according to three U.S. officials and a congressional aide familiar with the matter. In November, Myanmar s military said it had replaced Major General Maung Maung Soe, the general in charge in Rakhine state, but gave no reason for his transfer from a post as the head of the country s Western Command. It was not immediately clear how far down the chain of command the U.S. measures would reach and who might be named. Two of the U.S. officials said the Trump administration is considering only limited action at this stage to avoid upsetting the delicate political balance in Myanmar, where the civilian-led government headed  by Nobel Peace Prize laureate Aung San Suu Kyi must still contend with an influential military. Washington also wants to hold tougher options in reserve to escalate the U.S. response if needed, the officials said. Although the sanctions plan was still being finalized, the U.S. officials said the aim was to roll it out before the end of December, possibly before Christmas, though one person close to the matter said an announcement could be delayed until early next year.  We have nothing to announce on sanctions,  a White House National Security Council spokesman said when asked the coming measures. He declined comment on who might be named. Preparations for Myanmar sanctions come at the same time that Washington has expressed concern over the detention this week of two Reuters journalists. Wa Lone and Kyaw Soe Oo had worked on stories about the military crackdown on the Rohingya population in Rakhine state. Rohingya refugees in Bangladesh say their exodus from the mainly Buddhist country was triggered by a military offensive in response to attacks by Rohingya militant on security forces. Washington has sought to balance its wish to nurture the civilian government in Myanmar, where it competes for influence with China, with its desire to hold the military accountable for the abuses. </t>
  </si>
  <si>
    <t>U.S. says identified target for sanctions over Myanmar crackdown</t>
  </si>
  <si>
    <t xml:space="preserve">WASHINGTON (Reuters) - U.S. Defense Secretary Jim Mattis said on Friday that analysis continued on North Korea s most recent missile test, but he did not believe its intercontinental ballistic missile (ICBM) posed an imminent threat to the United States.  It has not yet shown to be a capable threat against us right now ... we re still doing the forensics analysis,  Mattis told reporters at the Pentagon. Last month, North Korea said it had successfully tested a new type of ICBM that could reach all of the U.S. mainland and South Korea and U.S.-based experts said data from the Nov. 29 test appeared to support that. Mattis did not elaborate on what was lacking in the test to  show it was not a capable threat. He said himself immediately after the test that the missile had gone higher than any previous North Korean launch and that it was part of a research and development effort  to continue building ballistic missiles that can threaten everywhere in the world, basically.  U.S.-based experts, some of whom have been skeptical about past North Korean claims, said last month that data and photos from the test appeared to confirm North Korea had a missile of sufficient power to deliver a nuclear warhead anywhere in America. But experts and U.S. officials have said questions remain about whether it has a re-entry vehicle capable of protecting a nuclear warhead as it speeds toward its target and about the accuracy of its guidance systems. South Korea s Defense Ministry said this latest test put Washington within range, but Pyongyang still needed to prove it had mastered re-entry, terminal stage guidance and warhead activation. Some U.S. based experts believe North Korea could be only two or three tests away from being able to declare the missile operational. U.S. President Donald Trump vowed  it won t happen  after North Korean said in January is was in the final stages of developing a nuclear weapon capable of reaching the United States. Trump has said all options are on the table, including military ones, although his administration has made clear it prefers a diplomatic solution.  It continues to be a diplomatically led effort,  Mattis said.  When we re ready to have conversations ... dialogues, that will be up to the president and secretary of state.  At a U.N. Security Council session on the crisis on Friday, Secretary of State Rex Tillerson urged North Korea to carry out a  sustained cessation  of weapons testing to allow the two countries to hold talks. </t>
  </si>
  <si>
    <t>Mattis says North Korean ICBM not yet a 'capable threat' against U.S</t>
  </si>
  <si>
    <t xml:space="preserve">December 16, 2017 </t>
  </si>
  <si>
    <t xml:space="preserve">(Reuters) - Several countries, the United Nations and journalist groups are demanding the release of Reuters reporters Wa Lone and Kyaw Soe Oo from detention in Myanmar. The reporters were arrested on Dec. 12 after being invited to meet police officials on the outskirts of Yangon. They had worked on stories about a military crackdown in Rakhine state, scene of more than 600,000 Rohingya Muslims fleeing to Bangladesh since late Augu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Their exact whereabouts is not known. Reuters  driver Myothant Tun dropped them off at Battalion8 s compound and the two reporters and two police officers headed to a nearby restaurant. The journalists did not return to the car.  Reuters President and Editor-in-Chief Stephen J. Adler said  the arrests were a  blatant attack on press freedom  and called for the immediate release of the journalists.  Here are reactions to their detention from politicians and press freedom advocates around the world:   ** U.S. Secretary of State Rex Tillerson said the United States was  demanding their immediate release or information as to the circumstances around their disappearance.   ** British Minister for Asia and the Pacific Mark Field said,   I absolutely strongly disapprove of the idea of journalists, going about their everyday business, being arrested. We will make it clear in the strongest possible terms that we feel that they need to be released at the earliest possible opportunity.  ** Swedish Foreign Minister Margot called the arrests a  threat to a democratic and peaceful development of Myanmar and that region.  She said,  We do not accept that journalists are attacked or simply kidnapped or that they disappear ... To be able to send journalists to this particular area is of crucial importance.   ** U.N. Secretary-General Antonio Guterres said countries should do everything possible to secure the journalists  release and freedom of the press in Myanmar. Guterres said,  It is clearly a concern in relation to the erosion of press freedom in the country.  He added:  And probably the reason why these journalists were arrested is because they were reporting on what they have seen in relation to this massive human tragedy.   ** Canada s Minister of Foreign Affairs Chrystia Freeland, the former editor of Thomson Reuters Digital, tweeted that she was  deeply concerned  by the reports about the arrests.  Freedom of the press is essential for democracy and must be preserved,  she said. ** President of the European Parliament Antonio Tajani called on Myanmar to protect media freedoms and release the two reporters. ** Iqbal Sobhan Chowdhury, information adviser to Bangladesh Prime Minister Sheikh Hasina, said,  We strongly denounce arrests of Reuters journalists and feel that those reporters be free immediately so that they can depict the truth to the world by their reporting.   ** Japan s Prime Minister Shinzo Abe s spokesman Motosada Matano said his government was closely watching the situation, and that Japan has been conducting a dialogue with the Myanmar government on human rights in Myanmar in general. ** The Committee to Protect Journalists said,  We call on local authorities to immediately, unconditionally release Reuters reporters Wa Lone and Kyaw Soe Oo. These arrests come amid a widening crackdown which is having a grave impact on the ability of journalists to cover a story of vital global importance.  ** The Foreign Correspondents  Club of Myanmar said it was  appalled  by the arrests and  gravely concerned  about the state of press freedom in Myanmar. It called on authorities to ensure the reporters  safety and allow their families to see them. ** The Foreign Correspondents  Club in neighboring Thailand said it was  alarmed by the use of this draconian law with its heavy penalties against journalists simply doing their jobs.  The club called for the journalists to be released.  Wielding such a blunt legal instrument has an intimidating effect on other journalists, and poses a real threat to media freedom,  it said.  </t>
  </si>
  <si>
    <t>Factbox: International reaction to arrest of Reuters reporters in Myanmar</t>
  </si>
  <si>
    <t xml:space="preserve">UNITED NATIONS (Reuters) - U.S. Secretary of State Rex Tillerson said on Friday that the U.S. government has demanded the release of two Reuters reporters being held in Myanmar.  Our local representatives at the mission in Myanmar, at the embassy, are expressing our concerns over the detention of individuals, demanding their immediate release or information as to the circumstances around their disappearance,  Tillerson told reporters. Myanmar s information ministry said on Wednesday that the reporters faced charges under the British colonial-era Official Secrets Act, though officials have since said they have not been charged. </t>
  </si>
  <si>
    <t>U.S. top diplomat calls for release of two reporters arrested in Myanmar</t>
  </si>
  <si>
    <t xml:space="preserve">UNITED NATIONS/YANGON (Reuters) - U.S. Secretary of State Rex Tillerson said on Friday that the United States was demanding  the immediate release  of two Reuters reporters arrested in Myanmar  or information as to the circumstances around their disappearance.  The United States joined mounting demands for the reporters to be freed. The United Nations, United Kingdom, Sweden and Bangladesh, among others, have denounced the arrests. The journalists, Wa Lone, 31, and Kyaw Soe Oo, 27, went missing on Tuesday after being invited to meet police officials over dinner on the northern outskirts of the city of Yangon. They had worked on stories about a military crackdown in Rakhine state, which has triggered the flight of more than 600,000 Rohingya Muslims to Bangladesh since late August. As of Friday, Reuters had not been formally contacted by officials about the detention of the reporters. The Ministry of Information has said that Wa Lone and Kyaw Soe Oo  illegally acquired information with the intention to share it with foreign media,  and released a photo of the pair in handcuffs. Reuters President and Editor-in-Chief Stephen J. Adler has called for the immediate release of the journalists, saying in a statement on Wednesday that the global news organization was  outraged by this blatant attack on press freedom.   A court official in the northern district of Yangon where they were detained said that no paperwork had been filed relating to either journalist. The official said that usually cases are lodged 20-30 days after an arrest as suspects can be held in custody for up to 28 days without being charged. On Wednesday, Myanmar s Ministry of Information said the reporters and two policemen faced charges under the British colonial-era Official Secrets Act, though officials have since disclosed that they have not been charged. The 1923 law carries a maximum prison sentence of 14 years. Last month, the United States called the Myanmar military operation against the Rohingya population  ethnic cleansing  and threatened targeted sanctions against those responsible for what it called  horrendous atrocities.   Tillerson said at the United Nations on Friday that the United States had identified one individual as a sanctions target and was examining others over the campaign in Myanmar against minority Rohingya Muslims. Myanmar s 2-year-old government, led by Nobel Peace Prize laureate Aung San Suu Kyi, has faced heavy international criticism for its response to the Rohingya crisis, though it has no control over the generals with whom it shares power. Rights monitors have accused Myanmar s military of atrocities, including killings, mass rape and arson, against the stateless Rohingya during so-called clearance operations after Rohingya militants  Aug. 25 attacks on 30 police posts and an army base. Amnesty International has called for a comprehensive arms embargo against Myanmar as well as targeted financial sanctions against senior Myanmar military officials. In calling for release of the Reuters reporters on Friday, Tillerson said,  A free press is vital to Myanmar s transition and becoming a viable democracy, and we want Myanmar s democracy to succeed.   He said the U.S. embassy in Myanmar was  expressing our concerns over the detention of individuals, demanding their immediate release or information as to the circumstances around their disappearance.  The embassy said in a statement on its Facebook page on Friday,  We remain concerned about Reuters journalists Wa Lone and Kyaw Soe Oo.   Their families and others have not been allowed to see them, and don t even know where they are being held.  Tillerson s comments came in the wake of a rising chorus of concern in the West over Myanmar s action. The leaders of the U.S. Senate Human Rights Caucus, Republican Thom Tillis and Democrat Chris Coons, said they were  gravely concerned  about the arrests. Earlier on Friday at the United Nations, British Minister for Asia and the Pacific Mark Field said,  We will make it clear in the strongest possible terms that we feel that they need to be released at the earliest possible opportunity.  The nonprofit Committee to Protect Journalists also called for the reporters  unconditional release, saying,  These arrests come amid a widening crackdown which is having a grave impact on the ability of journalists to cover a story of vital global importance.    Swedish Foreign Minister Margot Wallstrom said the arrests were a  threat to a democratic and peaceful development of Myanmar and that region .  We do not accept that journalists are attacked or simply kidnapped or that they disappear,  Wallstrom told reporters on Friday at the United Nations. U.N. Secretary-General Antonio Guterres said on Thursday that the arrests were a signal that press freedom is shrinking in Myanmar and the international community must do all it can to get the reporters released. Britain has expressed  grave concerns  to the government of Myanmar over the arrest of the two journalists, Foreign Secretary Boris Johnson told reporters in London on Thursday.  We are committed to freedom of speech and people s ability to report the facts and bring into the public domain what is happening in Rakhine state,  he said. Bangladesh, which is struggling to cope with the influx of  refugees into its southern tip, also condemned the arrests of reporters working for an agency that had shone a light for the world on the strife in Rakhine state.  We strongly denounce arrests of Reuters journalists and feel that those reporters be free immediately so that they can depict the truth to the world by their reporting,  said Iqbal Sobhan Chowdhury, information adviser to Prime Minister Sheikh Hasina.     In Japan, Prime Minister Shinzo Abe s spokesman Motosada Matano, said his government is closely watching the situation. He said Japan has been conducting a dialogue with the Myanmar government on human rights in Myanmar in general.  </t>
  </si>
  <si>
    <t>Myanmar faces mounting calls for release of Reuters journalists</t>
  </si>
  <si>
    <t xml:space="preserve">MEXICO CITY (Reuters) - Human rights activist Juan Carlos Soni fears a new security law passed by Mexico s Congress on Friday could mean his death after he suffered beatings, electrocution and abduction at the hands of the armed forces four years ago. Bucking widespread protests from rights groups, Congress approved the Law of Internal Security, which will formally regulate the deployment of the military in Mexico more than a decade after the government dispatched it to fight drug cartels. Proponents of the law argue it is needed to delimit the armed forces  role in combating crime, while critics fear it will enshrine their purview, encouraging greater impunity and abuses in a country where justice is often notoriously weak. Multiple human rights groups and international organizations, including the United Nations, attacked the bill, mindful of the dozens of reported cases of abuses by members of the military in Mexico over the past 11 years. Soni, 46, a teacher from the central state of San Luis Potosi, whose case was documented by Mexico s national human rights commission, related how in 2013 he was detained, blindfolded and tortured by marines after being warned by them to stop looking into alleged rights abuses. While being held in a cellar, Soni said, he was made to leave fingerprints on guns and bags of marijuana and cocaine. He was then arrested on charges of carrying an illegal weapon and drug possession, and spent 16 months in prison until he was released with the aid of U.N. representatives in Mexico.  If they give them that power and send out the Navy again, I m going to seek political asylum in another country,  Soni told Reuters shortly before the law passed Congress.  Much though I love my country, if I stay, they ll kill me.  The Navy subsequently acknowledged participating in abuses against Soni, but he said he has yet to receive any restitution. The Navy did not immediately reply to request for comment. Well over 100,000 people have been killed in turf wars between the gangs and clashes with security force since former President Felipe Calderon first sent in the military to combat drug gangs shortly after taking office in December 2006. Reports of abuse gradually crept up as the battle with the cartels intensified, and tens of thousands of people have gone missing or disappeared in the tumult. Many of the most damaging scandals, from extra-judicial killings of suspected gang members to questions over the army s failure to stop the disappearance of 43 students near a base in 2014, have come under President Enrique Pena Nieto. Opponents of the military deployment say it has undermined trust in one of the most respected institutions in Mexico, as exposure to sickening violence and organized crime corroded the Army and the Navy just as it had the police.  We don t want to be on the streets, but this is the job we were asked to do,  said a soldier who asked to remain anonymous because he was not authorized to speak publicly. Noting that personnel were often separated from their families for long periods, the soldier said the task of attempting to keep order was made harder by the lack of regulations governing how the military should proceed.  It should be the police who are doing this, but they don t have the necessary training,  he said. Under Calderon and Pena Nieto, the armed forces played a major role in capturing or killing most of the top capos in Mexico. But they have not managed to pacify the country. October was the most violent month on record since the government began keeping regular monthly tallies 20 years ago. Relatives of the victims of abuses believe the new law will only give the military more cover to do what it wants.  The Law of Internal Security won t just protect them, it offers them more faculties to carry out human rights violations masquerading as security operations,  said Grace Mahogany Fernandez, whose brother was kidnapped and disappeared by the armed forces in December 2008 in the northern state of Coahuila. </t>
  </si>
  <si>
    <t>Victims of Mexico military abuses shudder at new security law</t>
  </si>
  <si>
    <t xml:space="preserve">UNITED NATIONS (Reuters) - U.S. Secretary of State Rex Tillerson on Friday urged North Korea to carry out a  sustained cessation  of weapons testing to allow the two countries to hold talks about Pyongyang s nuclear and missile programs. Tillerson s remarks were a retreat from his position earlier this week when he offered to begin direct talks with North Korea without preconditions, backing away from a key U.S. demand that Pyongyang must first accept that giving up its nuclear arsenal would be part of any negotiations. But the White House distanced itself from those remarks by Tillerson and said now is not the time for negotiations.  North Korea must earn its way back to the table. The pressure campaign must and will continue until denuclearization is achieved,  Tillerson told a meeting of the United Nations Security Council on North Korea s weapons programs. He did not specify how long the lull should last. He told reporters after the meeting that the United States would not accept any preconditions for talks with North Korea. Tillerson had raised hopes this week that the United States and North Korea could negotiate to resolve their standoff when he said that the United States was  ready to talk any time North Korea would like to talk.  North Korea s ambassador to the United Nations on Friday made no mention of Tillerson s call for a halt to testing when he addressed the same U.N. meeting. Ambassador Ja Song Nam said his country would not pose a threat to any state, as long as its interests were not infringed upon. He described the Security Council session as  a desperate measure plotted by the United States being terrified by the incredible might of our Republic that has successfully achieved the great historic cause of completing the state nuclear force.  North Korea has made clear it has little interest in negotiations with the United States until it has developed the ability to hit the U.S. mainland with a nuclear-tipped missile, something most experts say it has yet to prove.    North Korea conducted missile tests at a steady pace since April, then paused in September after firing a rocket that passed over Japan s Hokkaido island. But it renewed tests in November when it fired a new type of intercontinental ballistic missile, the Hwasong-15, which flew higher and further than previous tests.     Japanese Foreign Minister Taro Kono told the Security Council that North Korea was  nowhere near ready  to abandon its nuclear and missile programs and was not interested in a meaningful dialogue. He said any lull in missile tests did not mean that North Korea was sitting idly.  The latest launch was conducted 75 days after North Korea s provocations in September. Some optimistic views labeled 75 days of silence as a positive signal. However, the missile launch in November made it clear that North Korea was continuing to relentlessly develop its nuclear and missile programs even while they were seemingly silent,  Kono said.                 Tillerson also urged China and Russia on Friday to increase pressure on North Korea by going beyond the implementation of U.N. sanctions, but the two countries were wary of the idea.     China s deputy U.N. ambassador, Wu Haitao, said all parties must implement U.N. sanctions, but said that unilateral sanctions undermine the unity of the Security Council and  hurt the legitimate right and interests of other countries and should therefore be abandoned.  Russian U.N. Ambassador Vassily Nebenzia said Moscow was committed to implementing U.N. sanctions on North Korea and echoed China s concerns about unilateral sanctions.  U.S. President Donald Trump wants China, North Korea s main ally and trading partner, to impose an oil embargo on Pyongyang, over and above Beijing s adherence to U.N. sanctions. The Security Council has ratcheted up sanctions on North Korea over its weapons programs since 2006.            U.N. Secretary-General Antonio Guterres told the Security Council on Friday it was time to immediately re-establish and strengthen communication channels with North Korea, including inter-Korean and military-to-military channels, to reduce the risk of a misunderstanding escalating into conflict. </t>
  </si>
  <si>
    <t>Tillerson urges long halt to North Korea weapons tests before any talks</t>
  </si>
  <si>
    <t xml:space="preserve">SEOUL (Reuters) - A North Korean soldier who suffered critical gunshot wounds during a defection dash across the border to South Korea has been transferred to a military hospital, a South Korean intelligence official said on Saturday. The North Korean soldier, 24-year-old Oh Chong Song, was transferred to the military hospital on Friday from a trauma center at Ajou University Hospital south of Seoul, where his treatment for gunshot wounds and pre-existing conditions included two major operations.   Oh has been transferred to South Korea s military hospital and South Korea s intelligence services will soon schedule the security questioning process depending on Oh s condition,  the intelligence official told Reuters. The official, who declined to be identified, also declined to provide a specific schedule for Oh s questioning.   Oh was shot and badly wounded by his fellow North Korean soldiers while fleeing across the border into the South in November.  Three South Korean soldiers brought Oh to safety and he was immediately taken aboard a U.S. Black Hawk military helicopter and rushed into surgery.  Medical staff at the Armed Forces Hospital will continue to provide proper care and treatment for Oh,  a South Korean defense ministry official. Surgeon John Cook-Jong Lee accompanied Oh, along with a few South Korean intelligence services agents and other medical crew, as he was airlifted by a South Korean military helicopter to the Korean Armed Forces Capital Hospital in Seongnam, south of Seoul.  Oh is still recovering from two major surgeries and other minor injuries. He has not gained full strength yet, but his condition has been much stabilized,  said a person familiar with Oh s condition, who declined to be identified. </t>
  </si>
  <si>
    <t>Wounded North Korean defector transferred to South Korean military hospital</t>
  </si>
  <si>
    <t xml:space="preserve">TORONTO (Reuters) - Canadian police said they were investigating the mysterious deaths of Barry Sherman, founder of Canadian pharmaceutical firm Apotex Inc, and his wife, Honey, one of the nation s wealthiest couples whose bodies were found in their mansion on Friday. Police said they learned of the deaths after responding to a midday (1700 GMT) medical call at the Sherman s home in an affluent section of northeast Toronto. Two bodies covered in blankets were removed from the home and loaded into an unmarked van on Friday evening.  The circumstances of their death appear suspicious and we are treating it that way,  said Constable David Hopkinson. Homicide detectives later told reporters gathered outside the home that there were no signs of forced entry. Their neighbors, business associates and some of Canada s most powerful politicians said they were saddened by the deaths.   Our condolences to their family &amp; friends, and to everyone touched by their vision &amp; spirit,  Prime Minister Justin Trudeau wrote on Twitter. Toronto Mayor John Tory said in statement he was  shocked and heartbroken  to learn of the deaths, noting that the couple had made extensive contributions to the city.  Toronto Police are investigating, and I hope that investigation will be able to provide answers for all of us who are mourning this tremendous loss,  Tory said. The Shermans recently listed their home for sale for nearly C$7 million ($5.4 million). A real estate agent discovered the bodies in the basement while preparing for an open house, the Toronto Globe and Mail reported, citing a relative. Sherman, 75, founded privately held Apotex in 1974, growing it by introducing large numbers of low-cost generic drugs that took market share from branded pharmaceuticals. He stepped down as chief executive in 2012 but remained executive chairman.  Forbes has estimated Sherman s fortune at $3.2 billion. Apotex is the world s No. 7 generic drugmaker with 11,000 employees and annual sales of more than C$2 billion in more than 45 countries, according to its website. The couple was known for their philanthropy, giving tens of millions of dollars to hospitals, universities and Jewish organizations, CBC reported.  They were extremely successful in business, but also very, very giving people,  former Ontario Premier Bob Rae told CBC.  It s going to be a very, very big loss.  The Globe and Mail reported in February that Lobbying Commissioner Karen Shepherd was investigating a complaint about a 2015 political fundraiser that Trudeau had attended. </t>
  </si>
  <si>
    <t>Canadian police probe 'suspicious' deaths of billionaire couple</t>
  </si>
  <si>
    <t xml:space="preserve">MELBOURNE (Reuters) - A Papua New Guinea court has given hundreds of asylum-seekers who were held for years in a controversial Australian detention center the right to sue the PNG government for compensation, Australian media reported on Saturday. Papua New Guinea s Supreme Court rejected an attempt by the PNG government to stop the asylum-seekers seeking compensation on Friday, the Australian Broadcasting Corporation reported. The government had tried to argue that the time frame for such attempts to sue for compensation had passed but the court rejected its application.  The finding opens the way to a major compensation and also for consequential orders against both the PNG and Australian governments,  Refugee Action Coalition spokesman Ian Rintoul told Australian Associated Press. The decision comes two months after the PNG government closed the detention center on remote Manus Island, which had housed about 400 male asylum-seekers. Conditions in the camp, and another on the tiny Pacific island of Nauru, have been widely criticized by the United Nations and human rights groups. The two camps have been cornerstones of Australia s contentious immigration policy, under which it refuses to allow asylum-seekers arriving by boat to reach its shores. The policy, aimed at deterring people from making a perilous sea voyage to Australia, has bipartisan political support. The closure of the Manus island camp, criticized by the United Nations as  shocking , caused chaos, with the men refusing to leave the compound for fear of being attacked by Manus island residents. Staff left the closed compound and the men were left without food, water, power or medical support before they were expelled and moved to a transit camp. Papua New Guinea s Supreme Court declared in 2016 that the detention of asylum-seekers on behalf of the Australian government was illegal and that it breached asylum-seekers  fundamental human rights. The asylum-seekers will now go back to court in February to seek orders from Australia and Papua New Guinea for them to be settled in a safe third country. The United States announced on Friday that it had agreed to accept about 200 more refugees from Manus island and Nauru under a deal struck between Australian Prime Minister Malcolm Turnbull and former U.S. President Barack Obama. Another 50 refugees had already been accepted as part of the deal, under which Australia agreed to accept refugees from Central America. U.S President Donald Trump has called the deal  dumb . </t>
  </si>
  <si>
    <t>Detained asylum-seekers win right to sue PNG government for compensation</t>
  </si>
  <si>
    <t xml:space="preserve">JOHANNESBURG (Reuters) - South Africa will raise subsidies to universities to 1 percent of gross domestic product over the next five years from nearly 0.7 percent at present as recommended by a commission on higher education funding, President Jacob Zuma said on Saturday.  As a result of this substantial increase in subsidy to universities, there will be no tuition fee increment for students from households earning up to 600,000 rand a year during the 2018 academic year,  Zuma said in a statement. </t>
  </si>
  <si>
    <t>South Africa to increase spending on higher education: Zuma</t>
  </si>
  <si>
    <t xml:space="preserve">NEW DELHI (Reuters) - Indian police arrested a Christian priest and were questioning  members of a seminary after a hardline Hindu group accused them of trying to convert villagers to Christianity by distributing Bibles and singing carols, police said on Saturday. The priest was arrested on Friday after a member of the Bajrang Dal, a powerful Hindu group associated with Prime Minister Narendra Modi s ruling party, accused 50 members of a seminary of distributing the Bible, photos of Jesus Christ and singing carols in a village in the central Indian state of Madhya Pradesh.  Our members have registered a criminal case because we have proof to show how Christian priests were forcibly converting poor Hindus,  said Abhay Kumar Dhar, a senior member of the Bajrang Dal in Bhopal, the capital of Madhya Pradesh.   The Bajrang Dal has direct links with Modi s ruling Hindu-nationalist Bharatiya Janata Party (BJP). Madhya Pradesh, governed by the BJP, has strict religious conversion laws. People must give formal notice to local administrators in order to change religion.  We have arrested the priest but have not booked him under the anti-conversion law because the probe into the allegations is still on,  said Rajesh Hingankar, the investigating official in Satna district, where the incident occurred. The Catholic Bishops  Conference of India said they were  shocked, and pained at the unprovoked violence against Catholic priests and seminarians .  We were only singing carols, but the hardline Hindus attacked us and said we were on a mission to make India a Christian nation ... that s not true,  said Anish Emmanuel, a member of the St. Ephrem s Theological College in Satna. Two senior police officials in Bhopal said they had detained six members of the Bajrang Dal who had allegedly torched a car owned by a Christian priest in Satna, 480 km (300 miles) northeast of Bhopal. Religious conversion is a sensitive issue in India, with Hindu groups often accusing Christian missionaries of using cash, kind and marriage to lure poor villagers to convert to their faith. Modi s government has been criticized for failing to do enough to stop attacks on minority Christians and Muslims by hardline Hindu groups. The government rejects the allegation and denies any bias against Christians or Muslims. </t>
  </si>
  <si>
    <t>Indian police arrest Christian priest after complaint by Hindu group</t>
  </si>
  <si>
    <t xml:space="preserve">MEXICO CITY (Reuters) - The front-runner in Mexico s 2018 election has embraced a small, socially conservative party in his bid for the presidency, sparking criticism among progressives that could splinter his support in what is expected to be a tight race. Earlier this week, two-time presidential runner-up Andres Manuel Lopez Obrador entered into a coalition with the Social Encounter Party (PES), a tiny party with religious roots that pushes an anti-gay and anti-abortion agenda. The coalition is led by Lopez Obrador s left-of-center MORENA party and also includes the socialist-leaning Labor Party. Lopez Obrador, who is leading in most polls, has been Mexico s best-known leftist since he served as mayor of the capital a decade ago. In previous elections he favored tie-ups with left-wing parties. Some political analysts said a coalition with social conservatives could provide Lopez Obrador with the margin he needs to prevail in a crowded field of candidates, including first-time independents. But cracks in his progressive base are emerging.  It looks like our rights will have to keep waiting,  said Lol Kin Castaneda, a leading gay rights activist who helped push Mexico City s approval of marriage equality in 2010. Mexico s Supreme Court ruled that gay marriage is lawful. Still, fewer than half of the country s 32 states have laws on the books that permit civil marriage for gays and lesbians, and individual same-sex couples in most states must fight to be recognized, often at great cost.  It s an error for MORENA to join forces with PES... In this alliance, PES wins,  Andres Lajous, a left-leaning writer and television pundit, posted on Twitter. Leo Zuckermann, a socially liberal commentator, suggested that Lopez Obrador, popularly known by his initials AMLO, is revealing his true colors by aligning himself with the PES.  People of the left, it s time to recognize that AMLO is a conservative on these issues,  he wrote in newspaper Excelsior. Lopez Obrador, like many Latin American leftists, has traditionally focused on fighting poverty and graft, not divisive social issues like gay rights or a woman s right to an abortion. In the past, he has said such issues are not  so important  compared to the fight against corruption. He has also proposed putting same-sex marriage and abortion to a popular vote, which rankles activists like Castaneda. Asked if she might still support Lopez Obrador, Castaneda was quick to answer.  Right now, I haven t made a decision.  </t>
  </si>
  <si>
    <t>Mexico presidential race roiled as leftist front-runner embraces right wing party</t>
  </si>
  <si>
    <t xml:space="preserve">CARACAS (Reuters) - Venezuela s government and opposition leaders will hold a new round of talks in January after failing on Friday to reach an agreement to ease a deep political and economic crisis in the troubled OPEC country. Expectations have been low for the talks being held in the Dominican Republic. Some critics have described them as a stalling tactic by the ruling Socialist Party which is struggling to control a worsening economic crisis.  We will meet again on January 11 for a meeting with the Venezuelan opposition,  said Information Minister Jorge Rodriguez, leader of the government delegation, in a brief statement released by state television. Opposition leaders are demanding that President Nicolas Maduro accept humanitarian assistance from abroad to ease the crisis, which has left millions of people unable to eat properly due to triple-digit inflation and chronic product shortages.  They also want the release of several hundred jailed opposition activists. Government leaders want the opposition to help seek the elimination of sanctions by Washington, which have been levied this year by the administration of U.S. President Donald Trump on accusations that Maduro is undermining democracy. An initial round of talks two weeks ago in the Dominican Republic also ended without a agreement.     We want an agreement that can be fulfilled,  said opposition legislator Luis Florido.  Because we have not concluded discussion of all the issues, we need another meeting so that there can be a permanent agreement.  </t>
  </si>
  <si>
    <t>Venezuela talks to resume in January after government, opposition fail to reach deal</t>
  </si>
  <si>
    <t xml:space="preserve">JOHANNESBURG (Reuters) - South Africa s African National Congress said on Saturday its executive committee had decided that ANC officials barred by courts from attending its leadership conference this weekend would not take part in voting.  We had a special (committee meeting), which was urgent, to deal with the three court cases that were given yesterday. All the structures that were nullified will not be voting delegates at conference,  ANC Secretary General Gwede Mantashe told reporters.  We don t want to contaminate the conference... They will not vote on any matter.  Courts ruled that senior officials in two provinces seen as backing Nkosazana Dlamini-Zuma for party leader had been illegally elected and therefore could not attend, sparking a rally in the rand with investors betting that the decision favored her rival, Deputy President Cyril Ramaphosa. </t>
  </si>
  <si>
    <t>South Africa's ANC says party officials barred by courts will not vote at conference</t>
  </si>
  <si>
    <t xml:space="preserve">JAKARTA (Reuters) - A powerful magnitude 6.5 earthquake struck the island of Java in Indonesia just before midnight on Friday, with authorities reporting three deaths and damage to hundreds of buildings. The U.S. Geological Survey said the epicenter of the quake was located at a depth of 92 km (57 miles), about 52 km southwest of Tasikmalaya.  Indonesia s national disaster management agency said the quake activated early tsunami warning systems in the south of Java, prompting thousands to evacuate from some coastal areas, but no tsunami was detected. Tremors were felt in central and west Java.     Sutopo Purwo Nugroho, a spokesman for the disaster agency, said in a press briefing on Saturday three people had been killed, seven injured and hundreds of buildings damaged, including schools, hospitals, and government buildings in West and Central Java. Dozens of patients had to be helped to safety from a hospital in Banyumas and were given shelter in tents, he said. He posted on his Twitter page photos of people scouring collapsed buildings. The quake swayed buildings for several seconds in the capital Jakarta. Some residents of high rise apartment buildings in central Jakarta quickly escaped their apartments, local media reported. Indonesia s meteorology and geophysics agency said a magnitude 5.7 quake early on Saturday also struck south of West Java. It said the quake did not have tsunami potential. Java, Indonesia s most densely populated island, is home to more than half of its 250 million people. </t>
  </si>
  <si>
    <t>Strong quake hits Indonesia's Java, kills three</t>
  </si>
  <si>
    <t xml:space="preserve">BANGKOK (Reuters) - Thai authorities have arrested a local tour guide for indecent behavior at a temple after she posted a photograph online that showed her standing on a pagoda, police said on Saturday. The arrest came as photographs of Naranon Narakamin 44  circulated on social media earlier in the week, including one that showed her standing behind a tourist with one of her foot placed on a pagoda at Bangkok s iconic Temple of Dawn. It is unclear when the photograph of Naranon was taken but it has outraged many conservatives who say her behavior was  disrespectful to Buddhism. Tourist Police Deputy commissioner Police Major General Surachet Hakpal told a press conference on Saturday that the tour guide has exhibited  inappropriate behavior at a Buddhist temple,  and set a bad example for Thais and foreign tourists.  Naranon, who has publicly apologized for her action, will be charged with breaching the national archaeological site act and could face up to one month jail term and a fine of up to 10,000 baht ($307.50), the police said. In Thailand, using feet to point at people or objects, particularly sacred objects is considered very rude. Revealing clothing and inappropriate action at places of worship is also considered offensive in the predominantly Buddhist country. Last month two American tourists were arrested and fined for public indecency after posing for a  butt selfie  at a temple in Bangkok. </t>
  </si>
  <si>
    <t>Thai tour guide arrested for inappropriate behavior at Buddhist temple</t>
  </si>
  <si>
    <t xml:space="preserve">ROME (Reuters) - The United States has denied suggestions it undermined an investigation into a massive data breach at the Italian cybersecurity firm Hacking Team, saying it did everything it could to help in the case. A Milan magistrate last week recommended shelving an investigation into six people who were suspected of orchestrating the 2015 data theft. A senior judicial source criticized U.S. officials for not handing over a computer belonging to a key suspect, saying it might have contained information vital to the probe.  But in a comment emailed to Reuters, the U.S. Department of Justice in Washington denied the United States was to blame for the case floundering.  The United States assisted Italy to the greatest extent possible and the relevant Italian authorities know that,  a U.S. Department of Justice spokesperson wrote. Magistrates opened their investigation in July 2015 after hackers downloaded 400 gigabytes of data from the firm, which makes software that allows law enforcement and intelligence agencies to tap into the phones and computers of suspects. Much of the data later showed up on the WikiLeaks website. The company said at the time it believed former employees had stolen vital code that gave them access to its systems. It also speculated that a foreign government might have been behind the hacking. The Italian probe led magistrates to a suspect living in Nashville, Tennessee. U.S. authorities raided his house and took the man in for questioning, however a senior judicial source in Milan, with direct knowledge of the case, said his computer was never sent to Italy for technical assessment.  We could not carry out the checks on the computer to see if it contained the evidence that we were looking for because the United States did not give it to us. We did not receive an explanation for this decision,  the source said. </t>
  </si>
  <si>
    <t>U.S. says did everything possible to help Italy cyber investigation</t>
  </si>
  <si>
    <t xml:space="preserve">SYDNEY (Reuters) - Australia s conservative coalition government regained its razor-thin parliamentary majority on Saturday after inner Sydney voters re-elected a former professional tennis player in a special poll triggered by a constitutional crisis. The Liberal Party victory in the blue-ribbon Sydney seat of Bennelong is a much-needed relief for Prime Minister Malcolm Turnbull, whose leadership has been increasingly unpopular with the public over the past two years. A loss in Bennelong would have plunged his government into a parliamentary minority, forcing it to rely on independent lawmakers to complete its agenda. A loss would also have placed Turnbull s personal position in danger. With around 73 percent of the two-party preferred vote counted by late Saturday, the opposition Labor Party candidate Kristina Keneally has secured a swing of about 5.6 percent against the Liberal Party s John Alexander, according to the Australian Electoral Commission. While a sizeable swing, that was well short of the 10 percent plus needed to install Keneally, a high-profile former premier of New South Wales, Australia s most populous state, in federal politics, and the Labor Party conceded defeat. The battle for Bennelong was bitterly fought. Turnbull  campaigned personally for Alexander in the electorate both in the run-up to the vote and on the day of the poll.  Thank you Bennelong, the people of Bennelong have put their faith in this man,  Turnbull told cheering supporters as he raised Alexander s arm in a victory celebration.  Liberals have come from across the state, across the nation.  But Keneally, who ran a robust campaign urging voters to use the by-election to punish the federal government, warned Turnbull that he should be concerned about the swing to Labor.  The verdict is in, the message is clear, we have had enough of your lousy leadership,  she said in her concession speech.   Malcolm Turnbull injected himself in this campaign, he owns this result.  Turnbull s coalition has been forced to govern in minority since October, when a citizenship crisis cost him several cabinet members and wiped out his flimsy majority. Among those forced out was Turnbull s deputy, Barnaby Joyce, who has since won back his seat. Turnbull, who has lagged in opinion polls all year, and his minority government were forced to accept a widespread banking inquiry after independent members in parliament flexed their new-found power. The race tightened in recent days amid a diplomatic spat between Australia and China, sparked when Turnbull accused Beijing of improper interference in Canberra. One in five Bennelong voters has Chinese heritage, raising fears of a backlash. Alexander was forced to re-contest his seat after becoming one of 10 lawmakers, alongside Joyce, to leave parliament in recent months as they were swept up in the citizenship crisis. Alexander left parliament because he believed he might hold dual British citizenship, which he has since rescinded. Australia s constitution bars foreign nationals from sitting in parliament to prevent split allegiances. </t>
  </si>
  <si>
    <t>Australian PM future safeguarded in crucial Sydney by-election</t>
  </si>
  <si>
    <t xml:space="preserve">MOSCOW (Reuters) - Russian Foreign Minister Sergei Lavrov and his French counterpart Jean-Yves Le Drian discussed the situation in Syria and other issues during a phone conversation on Dec. 14, the Russian ministry said in a statement on Saturday. </t>
  </si>
  <si>
    <t>Russian and French foreign ministers discussed situation in Syria</t>
  </si>
  <si>
    <t xml:space="preserve">JOHANNESBURG (Reuters) - The nearly man of South African politics, Cyril Ramaphosa, is at last in with a chance of becoming president after being overlooked for years. Ramaphosa s political abilities have been apparent for decades. Whenever Nelson Mandela needed a breakthrough in talks to end apartheid, he would turn to the then trade union leader with a reputation as a tenacious negotiator. Using skills honed in pay disputes with mining bosses, Ramaphosa steered those talks to a successful conclusion, allowing Mandela to sweep to power in 1994 as head of the African National Congress. Mandela wanted Ramaphosa to be his heir but was pressured into picking Thabo Mbeki by a group of ANC leaders who had fought apartheid from exile. It has taken more than two decades for Ramaphosa, now deputy president, to get another chance to run the country. Graphic: ANC election in South Africa - here Graphic: South African economy - here The 65-year-old is one of the two favorites to become ANC leader at a party vote this weekend. Whoever wins the ANC race will probably be the country s next president because of the ruling party s electoral dominance.  Ramaphosa s ambition for the presidency has been clear through his whole adult life. He was quite clearly wounded by his marginalization in the Mbeki period,  said Anthony Butler, a politics professor who has written a biography of Ramaphosa. The choice between Ramaphosa and his main rival for the ANC s top job, former cabinet minister Nkosazana Dlamini-Zuma, will help determine the pace of reform in South Africa and affect how the country gets on with foreign powers. A trained lawyer with an easygoing manner, Ramaphosa has vowed to fight corruption and revitalize an economy which has slowed to a near-standstill under President Jacob Zuma. That message has gone down well with foreign investors and ANC members who think Zuma s handling of the economy could cost the party dearly in 2019 parliamentary elections. Dlamini-Zuma has promised a radical brand of wealth redistribution which is popular with poorer ANC voters who are angry at racial inequality.  While Ramaphosa, who declined to be interviewed for this story, has backed  radical economic transformation , an ANC plan to tackle inequality, he tends to couch his policy pronouncements in more cautious terms. Analysts say the race between Ramaphosa and Dlamini-Zuma, who was previously married to President Zuma, is too close to call. Unlike Zuma or Dlamini-Zuma, Ramaphosa was not driven into exile for opposing apartheid, which some of the party s more hardline members hold against him. He fought the injustices of white minority rule from within South Africa, most prominently by defending the rights of black miners as leader of the National Union of Mineworkers (NUM). A member of the relatively small Venda ethnic group, Ramaphosa was able to overcome divisions that sometimes constrained members of the larger Zulu and Xhosa groups. A massive miners  strike led by Ramaphosa s NUM in 1987 taught business that  Cyril was a force to be reckoned with,  said Michael Spicer, a former executive at Anglo American.  He has a shrewd understanding of men and power and knows how to get what he wants from a situation,  Spicer said. The importance of Ramaphosa s contribution to the talks to end apartheid is such that commentators have referred to them in two distinct stages: BC and AC, Before Cyril and After Cyril.  Ramaphosa also played an important role in the drafting of South Africa s post-apartheid constitution.  After missing out on becoming Mandela s deputy, Ramaphosa withdrew from active political life, switching focus to business. His investment vehicle Shanduka - Venda for  change  - grew rapidly and acquired stakes in mining firms, mobile operator MTN and McDonald s South African franchise. Phuti Mahanyele, a former chief executive at Shanduka, recalled that Ramaphosa was a passionate leader who required staff to contribute to charitable projects aimed at improving access to education for the underprivileged. By the time Ramaphosa sold out of Shanduka in 2014, the firm was worth more than 8 billion rand ($584 million in today s money), making Ramaphosa one of South Africa s 20 richest people. To his supporters, Ramaphosa s business success makes him well-suited to the task of turning around an economy grappling with 28 percent unemployment and credit rating downgrades. In the Johannesburg township of Soweto last month, Ramaphosa called for a  new deal  between business and government to spur economic growth. Pravin Gordhan, a respected former finance minister, told Reuters that if Ramaphosa was elected ANC leader,  the whole narrative about South Africa s economy would change for the better within three months . Signs that Ramaphosa has done well in the nominations by ANC branches that precede the leadership vote have driven a rally in the rand in recent weeks. But Ramaphosa has his detractors too. He was a non-executive director at Lonmin when negotiations to halt a violent wildcat strike at its Marikana platinum mine in 2012 ended in police shooting 34 strikers dead.    An inquiry subsequently absolved Ramaphosa of guilt. But some families of the victims still blame him for urging the authorities to intervene.   My conscience is that I participated in trying to stop further deaths from happening,  Ramaphosa said recently about the Marikana deaths.    Others are unconvinced that Ramaphosa, who has been deputy president since 2014, will be as tough on corruption as his campaign rhetoric suggests. Bantu Holomisa, an opposition politician and former ANC member who worked closely with Ramaphosa in the 1990s, said he was by nature cautious.  Cyril has been part of the machinery and has not acted on corruption so far,  Holomisa said.  It is not clear whether he will if he gets elected.  </t>
  </si>
  <si>
    <t xml:space="preserve">JOHANNESBURG (Reuters) - South Africa s ruling African National Congress elects a new party leader to succeed President Jacob Zuma at a conference starting on Saturday. The winner will be favorite to become president of the country after a 2019 national election. Below are the main ANC leadership hopefuls. Nkosazana Dlamini-Zuma and Cyril Ramaphosa are the two front runners. NKOSAZANA DLAMINI-ZUMA The former minister and chairwoman of the African Union Commission has served in the cabinets of every South African president in the post-apartheid era. Dlamini-Zuma was married to President Zuma for over a decade and has four children with him. She is backed by the ANC s influential women s and youth leagues, as well as by Zuma and provincial party leaders close to him. For a profile of Dlamini-Zuma, see. The deputy president and former trade union leader is one of South Africa s richest people. Ramaphosa played an important role in the negotiations to end apartheid and in the drafting of South Africa s progressive 1996 constitution. He is supported by a diverse group of labour unions, communists and ANC members disillusioned with Zuma. For a profile of Ramaphosa, see. The ANC s treasurer general is one of the ruling party s  top six  senior leaders. A medical doctor by training, Mkhize also served as a party boss in the KwaZulu-Natal province, from where Zuma and Dlamini-Zuma hail. Some analysts see Mkhize as a compromise candidate for ANC leader who could reconcile the opposing factions supporting Dlamini-Zuma and Ramaphosa.  For a Reuters interview with Mkhize, see:. The human settlements minister is the daughter of anti-apartheid activist Walter Sisulu, a close friend of Nelson Mandela. Sisulu says Ramaphosa approached her to be his running mate but she turned down the offer. The minister in the presidency has also held senior cabinet positions including public enterprises minister. He served in underground structures of the ANC during white minority rule and was imprisoned on Robben Island, where the apartheid government kept political prisoners. The former premier of the Mpumalanga province has also worked as the ANC s treasurer general. Phosa has demanded that nominations for ANC leader in Mpumalanga be re-run, as he says he has proof that party members were told how to vote. Mpumalanga s current premier is a Zuma loyalist, David Mabuza, who is viewed by some as a kingmaker in the ANC race. The speaker of South Africa s lower house of parliament also briefly served as deputy president. She has said she has held talks with other leadership hopefuls to discuss the possibility of working together. </t>
  </si>
  <si>
    <t xml:space="preserve">JOHANNESBURG (Reuters) - Nkosazana Dlamini-Zuma is a fierce campaigner against racial inequality whose hostility to big business has rattled investors in South Africa. She is also one of two front runners to be the country s next president. The 68-year-old is vying to succeed her ex-husband, President Jacob Zuma, as leader of the ruling African National Congress at a party vote this weekend, an outcome that would make her favorite for the presidency after a parliamentary election due in 2019. A medical doctor and former chair of the Commission of the African Union, a pan-continental grouping, Dlamini-Zuma has pledged during her campaign to  radically  tackle the racial inequality that persists in South Africa 23 years after the end of white minority rule. Backers of her main rival, Deputy President Cyril Ramaphosa, say she is peddling populist rhetoric and would rule in the mould of her former husband, whose decade in power has been plagued by corruption scandals. Dlamini-Zuma declined to be interviewed for this story. The choice between Dlamini-Zuma and Ramaphosa will influence South Africa s economic policy trajectory, as well the country s role in Africa and beyond. Graphic: ANC election in South Africa - here Graphic: South African economy - here Investors are worried by Dlamini-Zuma s hostility toward international companies, which she says form part of a  white monopoly capital  cabal dominating South Africa s wealth.  A Dlamini-Zuma victory would signal a sharp rhetorical shift toward more leftist economic policy,  said John Ashbourne, an Africa-focused economist at Capital Economics.  A further credit ratings downgrade would be almost inevitable.  Yet Dlamini-Zuma s supporters point to a commitment to changing the lives of South Africa s black majority. Lynne Jones, a psychiatrist and author who lived with Dlamini-Zuma when they were students together in the English city of Bristol in the 1970s, says her determination to fight injustice is rooted in her own personal story. Jones remembers a day four decades ago when Dlamini-Zuma lay on her bed and wept after being forced to miss her brother s funeral because the apartheid-era security services had hounded her out of South Africa.  She was fiercely intelligent and determined,  said Jones.  Here was someone who had put their whole life on the line and given up home and family for what they believed. It was eye-opening.  The race between Ramaphosa, a unionist-turned-millionaire businessman, and Dlamini-Zuma is too close to call, political analysts say. Her campaign team told Reuters in written comments it was confident she would be elected ANC leader. Ramaphosa, who is popular among swathes of the ANC disillusioned with Zuma, is promising to end corruption, boost a flatlining economy and deliver jobs to the poor in a country where more than a quarter of the population is unemployed. Dlamini-Zuma, by contrast, is an African nationalist and has the support of the influential ANC youth and women s leagues, which both tend to support socialist policies. Known for her fierce temper and hostility toward the West, she was described in one 2001 U.S. diplomatic cable on WikiLeaks as a  truculent and petulant foreign minister . Another cable to Washington suggested she could be charming.  Belying her reputation as fierce and formidable, the Minister was soft spoken and smiling in this meeting - articulate but gentle, candid but warm,  Donald Gips, then U.S. ambassador to South Africa, wrote in 2010.     The most common criticism of Dlamini-Zuma is that she is beholden to Zuma and his powerful patronage network. Zuma has publicly endorsed her.  She is bold and you can t fool her. She is someone you can trust,  Zuma told a rally recently.     The couple met in Swaziland in the 1980s, when they were both in the ANC underground. They were married for more than a decade and have four children together. In a rare interview last month, Dlamini-Zuma challenged her opponents to find any evidence of corruption in her long political career.  I don t loot government coffers. I ve never done so, and I will not do so,  she told ANN7 television. But for some senior figures in the ANC, she has not done enough to distance herself from the corruption scandals that have dogged President Zuma.  She has not said anything on  state capture ,  ANC chief whip Jackson Mthembu told Reuters, using a South African term to describe private interests unduly controlling government funds. Dlamini-Zuma says accusations that she is piggy-backing off Zuma are  insulting  given her career, first as a doctor to ANC leaders fighting apartheid and then as a cabinet minister under every South African president since 1994. As health minister in Nelson Mandela s cabinet, she laid the foundations for free public healthcare for the poor, took a hard line on smoking and made medicines more accessible. As foreign minister she fostered friendships with African countries and emerging economies like China, even when this angered the West. But she also made errors of judgment. In 1996, Dlamini-Zuma awarded a contract for more than $3 million to a friend for a play, Sarafina II, to raise awareness about AIDS and was later found to have ignored tender rules.  Political analyst Ralph Mathekga said that paled in comparison to recent government malpractice. He said:  14 million rand in the Sarafina scandal now seems like peanuts when compared with the looting under Zuma.  </t>
  </si>
  <si>
    <t xml:space="preserve">VIENNA (Reuters) - Insurance executive Hartwig Loeger will be Austria s next finance minister, conservative leader Sebastian Kurz said on Saturday, as he presented his party s ministers. Loeger, 52, heads the Austrian unit of insurance company Uniqa. </t>
  </si>
  <si>
    <t>Austrian insurance executive to be next finance minister: Kurz</t>
  </si>
  <si>
    <t xml:space="preserve">VIENNA (Reuters) - A coalition deal between Austria s conservatives and far right will give the anti-immigration Freedom Party (FPO) control of the foreign, interior and defence ministries, among others, a conservative spokesman said. FPO Chairman Herbert Kickl will become interior minister while Mario Kunasek will run the defence ministry and international law expert Karin Kneissl, though not an FPO member, will become foreign minister on an FPO ticket, the spokesman said on Saturday. The People s Party of Sebastian Kurz, expected to become the next Austrian chancellor, will run ministries including finance, justice and agriculture, the spokesman added. Kurz confirmed earlier on Saturday that insurance executive Hartwig Loeger would become finance minister. </t>
  </si>
  <si>
    <t>Austrian far right to control foreign, interior ministries - spokesman</t>
  </si>
  <si>
    <t xml:space="preserve">BUCHAREST (Reuters) - Thousands of Romanians lined the streets of Bucharest on Saturday for the funeral of the country s former king Michael, one of the last surviving World War Two European heads of state. Born in 1921, Michael ruled Romania twice, switched its alliance away from Nazi Germany to the Allied side during the war and was subsequently forced into exile by a Communist takeover in 1947. He died in Switzerland on Dec. 5 at the age of 96, having retired from public life due to severe illness in 2016. On Saturday, Bucharest churches rang their bells and mourners, many in tears, threw white flowers at the funeral procession, chanting  King Michael  and  Down with communism . European royalty attended, including Spain s former king, Juan Carlos, Britain s Prince Charles, King Carl Gustaf of Sweden and his wife Queen Silvia. Even though the restoration of the monarchy is not an issue in the European Union state, Michael commanded great respect from Romanians who saw him in sharp opposition to a political class which they link with poverty and corruption.   His death comes at a time of deep divisions in Romanian society. Massive street protests against attempts by the ruling Social Democrats to weaken the fight against corruption and the rule of law have taken place on and off throughout 2017. Earlier this month, the Social Democrats used their solid majority to approve a judicial overhaul in the lower house that threatens to put the justice system under political control. On Monday, lawmakers begin debating changes to the criminal code that critics say will derail law and order. A descendant of the German Hohenzollern dynasty and a cousin of Britain s Queen Elizabeth, Michael was in his early twenties when he participated in a 1944 coup that overthrew fascist leader Marshal Ion Antonescu.  Romania then broke with Nazi Germany and switched to the Allied side. Historians have said his actions might have shortened the war and saved thousands of lives. After communism collapsed, politicians fearing Michael s influence blocked his first few attempted visits after decades of exile in Switzerland, Britain and the United States. He finally returned to Romania in 1992 and regained citizenship in 1997. With his passing, the Romanian royal family s relevance will likely fade, since his children have little public standing. Princess Margareta, his eldest daughter, remains custodian of the crown. </t>
  </si>
  <si>
    <t>Thousands of Romanians mourn former king Michael</t>
  </si>
  <si>
    <t xml:space="preserve"> ((Refiles December 15 story to clarify areas of control in Shabwa, Marib in paragraph 3)) ADEN (Reuters) - The Yemeni army and allied fighters on Friday drove Houthi militants from a town that was one of the last positions they held in the country s south, military sources and local officials said. The forces advanced into Bayhan, about 300 km (190 miles) southeast of the Houthi-held capital Sanaa, killing dozens of the militants in clashes, the sources said. Bayhan is important in Yemen s war because it is located on a major road linking Shabwa province with Marib province, part of which is held by the Houthis, to the north. The army s advance means that the Houthis have been expelled from most of Shabwa, sources said. Yemen s more than two-year-old war pits the Iran-allied Houthis, who control Sanaa, against a Saudi-led military alliance that backs the government now based in the southern port of Aden. The conflict has killed more than 10,000 people and triggered a humanitarian crisis. The government-run Sabanew agency said the remaining Houthis had fled after battles for strategic positions in the Bayhan area which had left hundreds of them dead and wounded. The agency said the army also seized other positions in the area, where the movement of heavy artillery had been difficult because of sand dunes. This month the Saudi-led coalition, which is backed by U.S. and British weapons and intelligence, intensified air strikes after the Houthis killed former president Ali Abdullah Saleh when he switched sides in the civil war. There has been relatively little change in positions on the ground around the capital.  </t>
  </si>
  <si>
    <t>Yemeni army pushes Houthis from outpost in southern Yemen</t>
  </si>
  <si>
    <t xml:space="preserve">JERUSALEM (Reuters) - Nazareth, the Israeli Arab city where Jesus is thought to have been raised, will celebrate Christmas as usual, its mayor said, denying the festivities would be curtailed in protest at the U.S. decision to recognize Jerusalem as Israel s capital. On Wednesday, a city spokesman said there would be some cuts to the celebrations to protest against President Donald Trump s decision on Jerusalem that angered Palestinians as well as U.S. allies in the Middle East and the rest of the world. Mayor Ali Salam told Reuters on Saturday that three singers who had been due to perform would not appear. He gave no reason for their absence, but said that the celebrations would proceed as normal.  I don t know why people thought that there would be cuts to the celebrations. Everything, except for three singers who will not be coming, will be held as normal. We have already welcomed 60,000 people to the city today,  Salam said. Nazareth, the largest Arab town in Israel with a population of 76,000 Muslims and Christians, is one of the Holy Land s focal points of Christmas festivities which begin officially on Saturday evening. Nazareth s imposing Basilica of the Annunciation is built on a site that many Christian faithful believe was the childhood home of Jesus  mother, Mary. </t>
  </si>
  <si>
    <t>Nazareth Christmas celebrations will be held as normal: mayor</t>
  </si>
  <si>
    <t xml:space="preserve">VIENNA (Reuters) - Austria s center-right People s Party (OVP) led by Sebastian Kurz and the anti-immigration Freedom Party (FPO) have agreed to form a coalition government. The deal marks a major victory for a European far-right party after a flurry of elections this year, in which right-wing parties have made gains but failed to enter coalitions elsewhere in Western Europe. Here are the main figures in the new government:  Kurz became a conservative junior minister at 23, Europe s youngest foreign minister at 27 and leader of the People s Party at 30, moving it further to the right of the political spectrum. He has yet to complete his law degree while he pursues politics. An early critic of German Chancellor Angela Merkel s open-border policy as Europe s migration crisis escalated in 2015, he infuriated Berlin when he spearheaded the closure of the Balkan route into Europe.  Known for his slicked-back hair, he speaks eloquently but often eschews discussing policy details in public. He won October s parliamentary elections promising to break with Austria s decades-old political consensus which shares  power among conservatives, Social Democrats, labor and employer associations. HEINZ-CHRISTIAN STRACHE (FPO), VICE-CHANCELLOR The 48-year-old former dental technician is the longest-serving party chief in Austria and enters government for the first time.  During the campaign he accused Kurz of stealing the FPO s ideas, but Strache toned down his rhetoric during coalition negotiations stressing joint political targets. Strache is keen on ridding his party of its neo-Nazi image, portraying it as a mainstream defender of the middle class. He has called for  zero immigration  and wants to ban political Islam.    The multilingual Middle East and international law expert got her new job on an FPO ticket. She has never been a member of the FPO, which has expressed sympathy for Israel s desire to host embassies in Jerusalem and has close ties to Russian President Vladimir Putin s party. Kneissl, 52, has criticized Merkel s open-door policy toward refugees and has called the European Union s migrant deal with Turkey  nonsense  in newspaper comments. Kneissl, who owns a farm in Lower Austria province, worked in the foreign ministry under a conservative minister in the 1990s. The Freedom Party s general secretary is seen as its mastermind and powerbroker who wields influence in all party matters.  The 49-year-old future police supremo, who started his career as speechwriter for charismatic late FPO chief Joerg Haider, is known for his sharp tongue. The political hardliner has been a member of parliament for more than a decade.  The hardliner inherits a legal dispute with Europe s largest aerospace company Airbus over a 2003 fighter jet purchase and will soon have to decide how to modernize the neutral country s aerial defenses.     Kunasek, 41, called for a night-time curfew for asylum seekers in 2016 and curbing asylum seekers  access to health services in 2015, according to human rights group SOS Mitmensch.     Last year, he published an article in Die Aula, a magazine linked to Austria s right-wing extremist scene, according to the Documentation Centre of Austrian Resistance that researches the far right. Loeger has no university degree, but over 30 years of experience in the insurance sector, where he has been the chief executive of Uniqa s Austrian unit since 2013.    The 52-year-old manager, a surprise ministerial appointee who has not held public office before, enjoys sports and art. A close ally of Kurz s, whom he knows from their time in the conservatives  youth wing, 36-year-old Bluemel studied philosophy in Austria and France, focusing on  Christian social teachings .  After various posts in the party he became chief of the conservatives in Vienna, a traditional Social Democratic stronghold, in 2015. He is in charge of the party s media portfolio. </t>
  </si>
  <si>
    <t>Factbox: Key figures in Austria's new coalition government</t>
  </si>
  <si>
    <t xml:space="preserve">JOHANNESBURG (Reuters) - South African President Jacob Zuma said on Saturday allegations of private businesses wielding undue influence in his government will be investigated by a judicial commission of inquiry. The country s High Court ruled on Wednesday that Zuma must set up a judicial inquiry into state influence-peddling within 30 days, upholding the findings of a graft watchdog report entitled  State of Capture . The report focused on allegations that Zuma s friends, the businessmen and brothers Ajay, Atul and Rajesh Gupta, had influenced the appointment of ministers. Zuma and the Guptas have denied all accusations of wrongdoing. Zuma was speaking on Saturday at the start of a weekend conference of his African National Congress that will vote on a new party leader. </t>
  </si>
  <si>
    <t>South Africa's Zuma says influence-peddling in his government to be investigated</t>
  </si>
  <si>
    <t xml:space="preserve">VIENNA (Reuters) - Austria s newly formed conservative far-right coalition government said on Saturday it would be a reliable partner in a European Union it seeks to reform to return more power to national governments.  We will contribute as an active and reliable partner to the further development of the EU, in the sense that the principle of subsidiarity should be the focus,  the parties said in their government program. The program by the People s Party (OVP) and the anti-immigration Freedom Party (FPO), which has a partnership agreement with Russian President Vladimir Putin s party, also listed relaxing relations between Russia and the West as one of their aims. </t>
  </si>
  <si>
    <t>Austria's conservative-far right government says will be reliable EU partner</t>
  </si>
  <si>
    <t xml:space="preserve">CAIRO (Reuters) - Egyptian presidential hopeful Ahmed Shafik apologized on Saturday to supporters who were arrested this week and called on authorities to resolve the situation. Police arrested three members of Shafik s Egyptian National Movement on Wednesday and charged them with spreading false information harmful to national security, two security sources told Reuters. Shafik, a former prime minister and ex-air force commander who is seen as the most serious potential challenger to President Abdel Fattah al-Sisi in an election due early next year, apologized for the trouble caused to the detainees and their families.  I call on the relevant authorities to clarify the situation quickly, for it is dangerous,  Shafik said on his Twitter account.   President Sisi, a former military chief, is seen by many Egyptians as the only person able to provide stability after years of turmoil that followed the 2011 uprising that ousted veteran leader Hosni Mubarak. Shafik recently returned from exile in the United Arab Emirates to where he fled in 2012 after a narrow electoral defeat to Mohamed Mursi of the Muslim Brotherhood. Mursi was removed from office in a military takeover led by Sisi in 2013. Two weeks ago, Shafik said he was still deciding whether or not to run for the presidency in 2018. </t>
  </si>
  <si>
    <t>Egyptian presidential hopeful apologizes to arrested supporters</t>
  </si>
  <si>
    <t xml:space="preserve">BUENOS AIRES (Reuters) - Argentina fired the head of its navy a month after a submarine disappeared in the South Atlantic with 44 crew members onboard, a government spokesman said on Saturday. Letting go of Navy Admiral Marcelo Eduardo Hip lito Srur was the first known disciplinary action taken by President Mauricio Macri s administration since contact was lost with the ARA San Juan on Nov. 15.  It was decided to remove him,  a government spokesman said. Families of the crew members criticized Macri s government for not clearly communicating with them and for abandoning rescue efforts. The navy said on Nov. 27 that water that entered the submarine s snorkel caused its battery to short-circuit before it went missing. The navy had previously said international organizations detected a noise that could have been the submarine s implosion the same day contact was lost. Hope of rescuing survivors was abandoned on Nov. 30. The navy said it searched for double the amount of time the submarine would have had oxygen. An international search for the submarine is still underway. </t>
  </si>
  <si>
    <t>Argentina fires head of navy over submarine tragedy</t>
  </si>
  <si>
    <t xml:space="preserve">JOHANNESBURG (Reuters) - South Africa s government plan to offer free higher education for students from poor and working class households will be implemented in a  fiscally sustainable manner , President Jacob Zuma said on Saturday. Following a recommendation by a commission on higher education funding, Zuma said the government will increase subsidies to universities to 1 percent of gross domestic product over the next five years from nearly 0.7 percent at present.  </t>
  </si>
  <si>
    <t>Zuma says South Africa's free higher education to be done in a fiscally sustainable manner</t>
  </si>
  <si>
    <t xml:space="preserve">VIENNA (Reuters) - The Austrian far-right Freedom Party (FPO) has agreed to rule out a referendum on Austria leaving the European Union as part of a coalition deal with conservatives led by Sebastian Kurz, FPO leader Heinz-Christian Strache said on Saturday. At a joint news conference with Kurz on details of their coalition deal, Strache said the two had agreed to expand direct democracy progressively. Kurz also said Austria s stance on Russian sanctions would not change with the pro-Moscow FPO joining the government.  </t>
  </si>
  <si>
    <t>Austrian far-right leader says has ruled out Brexit-style vote</t>
  </si>
  <si>
    <t xml:space="preserve">TRIPOLI (Reuters) - Libya s coastal guard has rescued more than 250 illegal migrants trying to leave the North African country in small boats bound for Italy, officials said on Saturday. Libya s western shores are the main departure point for migrants mainly from sub-Saharan countries fleeing poverty and conflict trying to reach Europe. Arrivals to Italy have fallen by two-thirds since July from the same period last year after officials working for the U.N.-backed government in Tripoli, Italy s partner, managed to cut back human smuggling in the city of Sabratha west of the capital. That has pushed the trade further east, with the coast guard intercepting several boats off the coast near Qaraboulli and Zliten, two towns located east of Tripoli.  The naval forces  Ibn Ouf vessel rescued (on Friday) illegal migrants including women, children and men ... they are from different sub-Saharan and Arab countries,  Coast Guard Captain Abdulhadi Fakhal told Reuters.  They were rescued off Qaraboulli and Zliten towns ... and they are about 250 to 270 persons,  Fakhal said. Libya has plunged into chaos since the 2011 overthrow of Muammar Gaddafi in a NATO-backed uprising. A U.N.-backed Government of National Accord in Tripoli has been trying to gain control of territory. </t>
  </si>
  <si>
    <t>Libyan coast guard rescues more than 250 migrants trying to reach Italy</t>
  </si>
  <si>
    <t xml:space="preserve">PARIS (Reuters) - French President Emmanuel Macron celebrates his 40th birthday this weekend in the grounds of a former royal palace, in what some opponents called another tactless show of wealth. Rivals have branded former investment banker Macron  president of the rich  for policies such as the scrapping of a wealth tax and cutting housing benefit, moves the president framed as reforms to boost investment and social mobility. Macron is staying with his wife Brigitte in a guest house close to the Chateau de Chambord, a former royal palace on the Loire that dates back to the 16th century. His office denied media reports that the celebrations would take place inside the chateau and said the trip was being paid for by the couple. Left-wing leader Jean-Luc Melenchon, who ran against Macron in the presidential election this year, called the chateau stay  ridiculous  for its royal symbolism. Nicolas Dupont-Aignan, a right-wing politician who also ran for the presidency, said:  Times change but the oligarchy remains detached from the people.   Macron s weekend retreat came as several of his ministers were shown to be millionaires. Figures released on Friday by a body charged with ensuring financial transparency in politics showed Labour Minister Muriel Penicaud had the largest personal fortune, around 7.5 million euros ($8.8 million). Penicaud, at the forefront of Macron s push to shake up the economy, has been criticized for a gain made on stock options when she was an executive at food giant Danone. Environment Minister Nicolas Hulot declared personal wealth of over 7 million euros and revealed he owned six cars. The former TV presenter and campaigner has called for France to stop selling petrol and diesel cars by 2040. Career politicians in the government had smaller fortunes, with Prime Minister Edouard Philippe s declaration showing 1.7 million euros and Public Finances Minister Gerard Darmanin just 48,000 euros. </t>
  </si>
  <si>
    <t>Elysee plays down opulence of Macron birthday at Loire chateau</t>
  </si>
  <si>
    <t xml:space="preserve">ZURICH (Reuters) - Austria s new coalition government of conservatives and the far-right Freedom Party will be sworn in on Monday at 11 a.m. (1000 GMT), President Alexander Van der Bellen s office said on Saturday. </t>
  </si>
  <si>
    <t>Austrian coalition government to be sworn in on Monday - presidency</t>
  </si>
  <si>
    <t xml:space="preserve">AMMAN (Reuters) - Sabih al-Masri, Jordan s most influential businessman and the chairman of its largest lender Arab Bank, was detained in Saudi Arabia for questioning after a business trip to Riyadh, family sources and friends said on Saturday. Masri s detention, which follows the biggest purge of the Saudi kingdom s affluent elite in its modern history, has sent shockwaves through business circles in Jordan and the Palestinian territories, where the billionaire has major investments.  A Saudi citizen of Palestinian origin, Masri was detained last Tuesday hours before he was planning to leave after he chaired meetings of companies he owns, according to the sources.  He is the founder of Saudi Astra Group, which has wide interests in diversified industries ranging from agro-industry to telecommunications, construction and mining across the region.   Masri was heading to the airport and they told him to stay where you are and they picked him up,  said a source familiar with the matter who asked not to be named. He canceled a dinner in Amman on Wednesday that he had invited board members of Arab Bank and business associates to attend on his return.  The Saudi authorities did not respond to requests for comment, while Masri could not be reached for comment.  His confidants had warned him not to travel to the Saudi capital after mass arrests of Saudi royals, ministers and businessmen in early November, the sources said.  He has been answering questions about his business and partners,  said a source familiar with the matter who did not elaborate nor confirm he was held.  A source close to the family later said that  while Masri is currently restricted from leaving Saudi Arabia, no official charges have been filed against him.  Reasons for Masri s detention were not clear but political sources said the Saudis might have used him to put pressure on Jordan s King Abdullah not to attend a Muslim summit last week to discuss U.S. President Donald Trump s decision to recognize Jerusalem as Israel s capital. The Jordanian monarch attended the Istanbul summit, however. He is a custodian of Muslim holy sites in Jerusalem and has been vocal in criticizing Trump over his decision on Jerusalem. Saudi Arabia, whose relations with the United States have warmed with Trump taking a harder line against its arch-rival Iran than his predecessor, appears to have taken a softer line on the decision on Jerusalem, according to analysts. Riyadh sent a junior minister to the Istanbul meeting.  Masri, who comes from a prominent merchant family from Nablus in the Israeli-occupied West Bank, amassed a fortune from partnering with influential Saudis in a major catering business to supply troops during the U.S.-led military operation to retake Kuwait from Iraq in the 1991 Gulf War. Reports of his detention surfaced on Thursday in the local media in Jordan where Masri s multi-billion dollar investments in hotels and banking are a cornerstone of the economy. He was elected chairman of Arab Bank in 2012 after the resignation of Abdel Hamid Shoman whose family had founded the bank in Jerusalem in 1930. The bank, which has earned a reputation of resilience in the face of political upheaval, played a prominent role in supporting former Palestinian leader, the late Yasser Arafat during past Middle East turmoil.  Arab Bank, which operates in 30 countries and five continents, has an extensive network in Palestinian territories where it is the largest bank. It also owns 40 percent of Saudi Arabia s Arab National Bank ANB. Masri led consortium of Arab and Jordanian investors who bought a 20 percent stake in Arab Bank Group from Lebanon s Hariri family business empire for $1.12 billion last February. He was also instrumental in agreeing in 2015 to settle litigation brought by hundreds of Americans who accused Arab Bank of providing financial services in the West Bank that facilitated militant attacks in Israel. They had sued Arab Bank under the U.S Anti-Terrorism Act, which permits U.S. citizens to pursue claims arising from international terrorism. Masri is also the leading investor in the Palestinian territories with a large stake in Paltel, a public shareholding company, which is the largest private sector firm in the West Bank.  Masri s family ranks among the wealthiest in the Palestinian territories, with majority holdings in real estate, hotels and telecommunications firms set up after a self-rule agreement with Israel in 1993.  </t>
  </si>
  <si>
    <t>Palestinian billionaire Masri detained in Saudi Arabia: sources</t>
  </si>
  <si>
    <t xml:space="preserve">(Reuters) - Several countries, the United Nations and journalist groups are demanding the release of Reuters reporters Wa Lone and Kyaw Soe Oo from detention in Myanmar. The reporters were arrested on Dec. 12 after being invited to meet police officials on the outskirts of Yangon. They had worked on stories about a military crackdown in Rakhine state, scene of more than 600,000 Rohingya Muslims fleeing to Bangladesh since late Augu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Their exact whereabouts is not known. Reuters  driver Myothant Tun dropped them off at a police compound and the two reporters and two police officers headed to a nearby restaurant. The journalists did not return to the car.  Reuters President and Editor-in-Chief Stephen J. Adler said  the arrests were a  blatant attack on press freedom  and called for the immediate release of the journalists.  Here are reactions to their detention from politicians and press freedom advocates around the world:   - U.S. Secretary of State Rex Tillerson said the United States was  demanding their immediate release or information as to the circumstances around their disappearance.   - British Minister for Asia and the Pacific Mark Field said,   I absolutely strongly disapprove of the idea of journalists, going about their everyday business, being arrested. We will make it clear in the strongest possible terms that we feel that they need to be released at the earliest possible opportunity.  - Swedish Foreign Minister Margot called the arrests a  threat to a democratic and peaceful development of Myanmar and that region.  She said,  We do not accept that journalists are attacked or simply kidnapped or that they disappear ... To be able to send journalists to this particular area is of crucial importance.   - U.N. Secretary-General Antonio Guterres said countries should do everything possible to secure the journalists  release and freedom of the press in Myanmar. Guterres said,  It is clearly a concern in relation to the erosion of press freedom in the country.  He added:  And probably the reason why these journalists were arrested is because they were reporting on what they have seen in relation to this massive human tragedy.   - Canada s Minister of Foreign Affairs Chrystia Freeland, the former managing director and editor, consumer news, at Thomson Reuters, tweeted that she was  deeply concerned  by the reports about the arrests.  Freedom of the press is essential for democracy and must be preserved,  she said. - President of the European Parliament Antonio Tajani called on Myanmar to protect media freedoms and release the two reporters. - Iqbal Sobhan Chowdhury, information adviser to Bangladesh Prime Minister Sheikh Hasina, said,  We strongly denounce arrests of Reuters journalists and feel that those reporters be free immediately so that they can depict the truth to the world by their reporting.   - Japan s Prime Minister Shinzo Abe s spokesman Motosada Matano said his government was closely watching the situation, and that Japan has been conducting a dialogue with the Myanmar government on human rights in Myanmar in general. - The Committee to Protect Journalists said,  We call on local authorities to immediately, unconditionally release Reuters reporters Wa Lone and Kyaw Soe Oo. These arrests come amid a widening crackdown which is having a grave impact on the ability of journalists to cover a story of vital global importance.  - The Paris-based Reporters Without Borders said there was no justification for the arrests. Daniel Bastard, the head of the group s Asia-Pacific desk, said the charges being considered were  completely spurious . - The Southeast Asian Press Alliance asked for the immediate release of the journalists.  These two journalists are only doing their jobs in trying to fill the void of information on the Rohingya conflict,  said SEAPA executive director Edgardo Legaspi.  With this arrest, the government seems to be sending the message that all military reports should be off limits to journalists.  - The Protection Committee for Myanmar Journalists, a group of local reporters who have demonstrated against past prosecutions of journalists, decried the  unfair arrests that affect media freedom .  A reporter must have the right to get information and write news ethically,  said video journalist A Hla Lay Thu Zar - a member of the group s executive committee. - The Foreign Correspondents  Club of Myanmar said it was  appalled  by the arrests and  gravely concerned  about the state of press freedom in Myanmar. It called on authorities to ensure the reporters  safety and allow their families to see them. - The Foreign Correspondents  Club in neighboring Thailand said it was  alarmed by the use of this draconian law with its heavy penalties against journalists simply doing their jobs.  The club called for the journalists to be released.  Wielding such a blunt legal instrument has an intimidating effect on other journalists, and poses a real threat to media freedom,  it said.  </t>
  </si>
  <si>
    <t xml:space="preserve">VIENNA (Reuters) - The leader of Austria s main conservative party, Sebastian Kurz, has reached a deal to form a governing coalition with Heinz-Christian Strache s far-right Freedom Party (FPO). Below are some of the policies that Kurz s People s Party (OVP) and the FPO have already agreed on. For the entire program in German please click [here] ** Oppose deeper political integration among EU members states, seek to have more powers returned to national governments. Oppose Turkey s bid to join the EU. ** Rule out a referendum on Austrian membership of the EU. ** Move some departments that deal with European affairs, including the task force preparing Austria s EU presidency in the second half of 2018, to the chancellery headed by Kurz. (The FPO will take control of the Foreign Ministry). ** Push for more relaxed relationship between West and Russia. ** Introduce tougher minimum sentences for violent and sex crimes. ** Make fighting political Islam a priority. ** Secure Austria s borders nationally to stop illegal immigration until the EU has secured external frontiers. ** Put around 2,100 more policemen on the streets. ** Extend the maximum working day to 12 hours from 10. ** Facilitate immigration only for qualified workers in sectors that are struggling to find suitable Austrian employees. ** Simplify administrative framework in highly federalized Austria. ** Support construction of third runway at Vienna Airport. ** Focus on improving test results in basic skills such as reading, writing and numeracy, allow children to start school only if their German is good enough. ** Cut social benefits for parents who fail to comply with certain requirements, like ensuring attendance and that their child speaks German well enough. ** Cut public spending to fund tax cuts. Kurz and Strache repeatedly said during their campaigns that they planned to cut public spending by around 12 billion euros ($14.1 billion). ** Reduce corporate tax burden, for example by exempting profit reinvested in Austria. ** Not introduce wealth or inheritance taxes. ** Introduce public  debt brake  in the constitution. ** Push, also at a European level, for higher taxes on online transactions with foreign companies. ** Block newcomers from accessing many social services in Austria in their first five years in the country. ** Cap the main basic benefit payment at 1,500 euros a month for families and provide refugees with a  light  version of regular benefits. ** Cut benefits for refugees and turn cash payments into benefits in kind so as to minimize what they say is a  pull factor  attracting immigrants to the country. ** Reform the state pension system to reflect Austria s aging population. ** Give families a tax cut worth 1,500 euros per child per year. ** Merge Austria s 22 public health and other social security funds into five entities to cut administrative costs. ** Produce 100 percent of Austria s power from renewable sources by 2030, compared with roughly 33 percent at present, and keep the national ban on nuclear power plants.  ** Gradual introduction of legislation to allow a referendum to take place if at least 900,000 voters support the issue. ** Rule out referendums on Austrian membership of the EU; support the European-Canadian trade deal CETA. ** Overturn a ban on smoking in bars and restaurants that is due to come into effect in May 2018. </t>
  </si>
  <si>
    <t>Factbox: Key policies of Austria's conservative/far-right coalition</t>
  </si>
  <si>
    <t xml:space="preserve">VIENNA (Reuters) - Austrian conservatives and the anti-immigrant Freedom Party (FPO) have agreed to expand voter participation in legislative matters in their coalition deal to bring the state closer to the citizens, the party chiefs said on Saturday. Austria is set to become the only western European country with a far-right party in government after the FPO under Heinz-Christian Strache and Sebastian Kurz s People s Party (OVP)  struck a coalition deal on Friday. But their plans for more direct democracy ruled out referendums on Austrian membership of the European Union.  Our model does not provide for any referendum ... that contradicts European law or fundamental rights or our constitution,  Kurz said.     It is also clear that there will be no votes on our memberships in international organizations including the European Union.      The introduction of more ways for voters to participate in the legislative process was one of the FPO s main conditions and also one of the most difficult issues in the coalition negotiations.     In Austria around 8,000 signatures are needed currently to initiate a popular petition. If the petition then gets more than 100,000 signatures it must discussed in parliament. Such petitions are not legally binding and often do not result in legislation but they can fuel the public debate.  In future, if a petition has the support of 900,000 voters and parliament does not support the issue, it can be turned into a legally binding referendum, Kurz said at a news conference in Vienna, where he and Strache presented the coalition program. Austrians will have to vote on this proposal as it will require a comprehensive change to the constitution, for which a vote is already mandatory, Kurz said. There were only two binding referendums in post-1945 Austria: The nuclear power referendum in 1978 and the European Union membership referendum in 1994.   History will be written (with this initiative),  said Strache.  In Europe, the Swiss vote the most, whereas Germany has not as yet held a nationwide referendum. Ireland and Italy are the European Union countries with the most referendums.  </t>
  </si>
  <si>
    <t>Austria's future government to expand direct democracy</t>
  </si>
  <si>
    <t xml:space="preserve">VIENNA (Reuters) - Austria is set to become the only western European country with a far-right party in government after the anti-immigration Freedom Party and Sebastian Kurz s conservatives struck a coalition deal to share power almost equally. In an early policy pronouncement, Kurz, the future chancellor, said the new government would not hold a referendum on European Union membership. Kurz, who is just 31, and Freedom Party (FPO) leader Heinz-Christian Strache announced their deal on Friday night, handing the far right a share of power for the third time in the Alpine republic, after more than a decade in opposition.  The FPO will take control of much of Austria s security apparatus, in charge of the foreign, interior and defense ministries. The People s Party (OVP) led by Kurz will control the powerful finance ministry as well the justice and agriculture portfolios.  No one need be afraid,  Austrian news agency APA quoted the incoming interior minister and chairman of the FPO, Herbert Kickl, as saying. Kickl began his career as a speechwriter for the late Joerg Haider, who praised Adolf Hitler s employment policies and led the party to its first mainstream electoral success. Kurz will head the government as chancellor and the OVP will have eight ministries including his office. The FPO will have six, including Strache s office as vice chancellor. Kurz has repeatedly said his government will be pro-European despite including the FPO, which was founded by former Nazis and campaigned against Austria joining the bloc when it was put to a referendum in 1994.   The coalition plans to make referendums more widely available. Unlike France s National Front, the FPO has backed away from calling for a referendum on leaving the European Union but Kurz obtained a guarantee that a Brexit-style vote will not be held.      There will be no votes on our membership of international organizations, including the European Union,  Kurz told a joint news conference with Strache. Kurz s office will also take over some European departments from the FPO-run foreign ministry to give him greater control over EU matters. The 180-page coalition agreement listed plans such as sinking taxes and cutting public spending through streamlined administration though it often did not say how such goals would be achieved. Austria s parliamentary election two months ago was dominated by Europe s migration crisis, in which the affluent country took in a large number of asylum seekers.  Kurz s party won with a hard line on immigration that often overlapped with the FPO s, pledging to cut benefits for refugees and never to allow a repeat of 2015 s wave of arrivals. The FPO came third in the election with 26 percent of the vote. Kurz and Strache held their news conference outlining the agreement on the Kahlenberg, a hill on the outskirts of the capital famed as the site of the 1683 Battle of Vienna, which ended a siege of the city by Ottoman Turks. While there was no specific mention of repelling that Muslim invasion, the symbolism is clear for two parties that have warned Muslim  parallel societies  are emerging in Austria. Kurz, however, told reporters:  I did not take the decision on where the press conference should be held.... I would not read too much symbolism into it.  Strache and Kurz oppose Turkish membership of the EU, a position that polls regularly show most Austrians support.  We both recognize about 75 percent of ourselves in the program,  said Strache, who accused Kurz during the campaign of stealing his party s ideas.  That might have something to do with the fact that one or the other maybe took on the other s policy points before the election.   Anti-establishment parties have been winning over more voters in Europe, capitalizing on dissatisfaction with mainstream politicians  handling of the economy, security and immigration.  While other far-right parties have gained ground this year, entering parliament in Germany and making France s presidential run-off, the FPO is going further by entering government and securing key ministries.  It is excellent news for Europe,  Marine Le Pen said of the coalition deal at a Prague meeting of her National Front party s European grouping, which includes the FPO.  These successes show that the nation states are the future, that the Europe of tomorrow is a Europe of the people.  Both the OVP and FPO believe the EU should focus on fewer tasks, like securing its external borders, and hand more power back to member states. When the FPO last entered government in 2000 other EU countries imposed sanctions on Vienna in protest. There is unlikely to be a similar outcry this time, given the rise of anti-establishment parties across the continent. </t>
  </si>
  <si>
    <t>Austrian conservatives bring far right into government</t>
  </si>
  <si>
    <t xml:space="preserve">LIMA (Reuters) - Brazilian builder Odebrecht [ODBES.UL] said Saturday that its recently-disclosed business ties to embattled Peruvian President Pedro Pablo Kuczynski were not part of the corrupt deals it struck with politicians that it has acknowledged to prosecutors. The assertion might strengthen Kuczynski s bid to survive a vote to remove him from office on Thursday in the opposition-ruled Congress over allegations he took bribes from Odebrecht, which is at the center of Latin America s biggest graft scandal. Earlier this week, Odebrecht sent Congress a requested report detailing deposits totaling $4.8 million that it paid to two companies owned by Kuczynski or a close business associate of his for financial and advising services. Kuczynski, who previously denied any links to the company, has resisted calls to resign over the transactions and said there was nothing improper about them. Odebrecht denied accusations by an influential journalist with the newspaper La Republica that the disclosure was an attempt to overthrow Kuczynski in collusion with the right-wing opposition. It was able to disclose the transactions because there was no sign they were part of any of its past criminal activities, which it can only discuss with public prosecutors, Odebrecht said.  They were duly paid and officially accounted for,  Odebrecht said in a letter to La Republica that it made public on Twitter on Saturday.  Odebrecht is obligated by law to send requested information to relevant authorities,  including an investigative committee in Congress, the company said. Odebrecht has rocked Latin American politics with its public confession a year ago that it orchestrated sophisticated kickback schemes across a dozen countries for more than a decade - landing elites in jail from Colombia to the Dominican Republic. Late on Friday, lawmakers passed a motion to start  presidential vacancy  procedures with enough votes to unseat Kuczynski in a vote it scheduled for Thursday. The center-right president s supporters cited Odebrecht s letter to La Republica to argue that his only fault was misleading Peru about his connections to Odebrecht. If Kuczynski is ousted by Congress, he would lose his presidential immunity from prosecution and First Vice President Martin Vizcarra would be authorized to replace him for the rest of his term ending in 2021. Two former presidents in Peru, Ollanta Humala and Alejandro Toledo, have been ensnared in the Odebrecht probe over alleged payments they deny. Humala was jailed in July pending trial and authorities hope to extradite Toledo from the United States.    </t>
  </si>
  <si>
    <t>Odebrecht says dealings with Peru president were legitimate</t>
  </si>
  <si>
    <t xml:space="preserve">EDINBURGH (Reuters) - A poll has found that 51 percent of Britons would now keep European Union membership while 41 percent want to leave the bloc, a near reversal of last year s referendum result. The BMG poll of 1,400 people for The Independent published on the newspaper s website on Saturday came as Britain moves into a second phase of negotiations on exiting the EU, which will focus on trade. The Independent said the lead for  remain  over  leave  was the biggest in any poll so far since the vote in June 2016. But the head of polling at BMG, quoted in the Independent, said that the reason for the change was a shift in opinion among those who did not vote in last year s referendum, while around nine in 10  leave  and  remain  voters were unchanged in their views. The survey was carried out from December 5 to 8. In the referendum last year, 52 percent of Britons voted to leave the EU and 48 percent voted to remain. Mike Smithson, an election analyst who runs the www.politicalbetting.com website who is also a former Liberal Democrat politician, said on Twitter it was  the biggest lead for Remain since (the EU referendum).  Prime Minister Theresa May this week secured an agreement with the EU to move Brexit talks on to trade and a transition pact, but some European leaders warned that negotiations, which have been arduous so far, could now become tougher. </t>
  </si>
  <si>
    <t>More than half of Britons now want to stay in EU  - poll</t>
  </si>
  <si>
    <t xml:space="preserve">EDINBURGH (Reuters) - Britain must strike a strong trade deal with the European Union after Brexit and avoid becoming a subordinate state of the bloc, foreign minister and leading Brexiteer Boris Johnson has told the Sunday Times newspaper. Failure to ditch EU law would make the United Kingdom a  vassal state,  Johnson said in an interview to be published on Sunday. The government must aim to  maximize the benefits of Brexit  by getting divergence from the bloc s rules so that it could do  proper free trade deals  with other countries. Prime Minister Theresa May this week secured an agreement with the EU to move Brexit talks on to trade and a transition pact. But she must now unite her deeply divided cabinet over what trade deal Britain actually wants. [nL8N1OF03W] Separately, in a measure of the difficulty May will face in bringing her side together, finance minister Philip Hammond caused a stir amongst some Brexit supporters because he said that after Britain formally leaves the EU in March 2019, it will seek to replicate the current status quo in a transition period.    [nL4N1OG05L] Former work and pensions minister Ian Duncan Smith criticized Hammond, as did other leading Brexit supporters, for making a statement which he said was  not government policy . Johnson told the Sunday Times he would advance the case for a  liberal Brexit  in a new intervention in the debate this week in which he would play up the advantages of leaving the EU.      </t>
  </si>
  <si>
    <t>Foreign minister warns UK cannot become 'vassal state' of EU</t>
  </si>
  <si>
    <t xml:space="preserve">BRASILIA (Reuters) - Brazil s leftist Workers Party (PT) approved a resolution on Saturday formally supporting the candidacy of former President Luiz Inacio Lula da Silva, as the nation s left continues to rally around the leader despite a corruption conviction.  We arrive in 2018, an election year, with the candidacy of Lula consolidated in such a way that it doesn t belong to the PT; it belongs to the Brazilian people,  read the resolution, drafted by the party s national committee after a two-day meeting in Sao Paulo, Brazil s largest city.   We must defend the candidacy against systemic attacks from coup mongers, that are going to use all means to stop the people from expressing their will in the elections.  Lula, a former union leader who ran Brazil from 2003 to 2011, was convicted in July of accepting 3.7 million reais ($1.12 million) in bribes from an engineering firm in exchange for public works contracts. If an appeals court fails to overturn the conviction on Jan. 24, he will be barred from running for elections scheduled for October 2018. Even after the conviction, Lula remains beloved by much of Brazil s working class for bringing millions out of poverty through generous social welfare programs. A Datafolha poll released on Dec. 2 showed Lula getting at least 34 percent of votes if a presidential election were held today, double the support for his nearest rival.  If they dare find Lula guilty, it will prove the political nature of the entire process,  the PT resolution read. ($1 = 3.29 reais) </t>
  </si>
  <si>
    <t>Brazil's Workers Party formalizes support for ex-president Lula</t>
  </si>
  <si>
    <t xml:space="preserve">TORONTO (Reuters) - Canadian police are investigating the mysterious deaths of pharmaceuticals billionaire Barry Sherman, founder of Apotex Inc, and his wife Honey, whose bodies were found in their Toronto mansion on Friday. Authorities were conducting post-mortem examinations on Saturday and treating the deaths as suspicious. A Toronto Police spokesman said that nothing had been ruled out in the probe. Two Canadian newspapers reported that police were investigating the deaths as a possible murder-suicide, citing unidentified police sources.  The bodies were found hanging from a railing on the edge of a basement swimming pool, the Globe and Mail and Toronto Sun reported, citing police sources. The newspapers reported that investigators were working on the theory that Barry Sherman, 75, killed his wife, hung her body and then hanged himself at the pool s edge.  Apotex released a statement Saturday saying that the Sherman family was disturbed by the reports.  We are shocked and think it s irresponsible that police sources have reportedly advised the media of a theory which neither their family, their friends nor their colleagues believe to be true,  said the statement, which was attributed to the family of Barry and Honey Sherman.  We urge the Toronto Police Service to conduct a thorough, intensive and objective criminal investigation, and urge the media to refrain from further reporting as to the cause of these tragic deaths until the investigation is completed,  it said. Toronto Police Constable David Hopkinson said police are awaiting post-mortem results and no determinations have been made as to the cause and manner of deaths.   There s a whole bunch of different scenarios here. We are not ruling anything out,  he said.  About a dozen police officers canvassed neighbors for information on the case Saturday while a forensics photographer took pictures of the snow-covered estate.   The deaths shocked Canada s political, business and philanthropic elite, prompting a flood of condolences from business leaders and politicians including Prime Minister Justin Trudeau. Barry Sherman was a prominent donor to Canada s ruling Liberal Party, drawing on a fortune that Forbes estimated at $3.2 billion. Canadian advocacy group Democracy Watch criticized him last year for involvement in a fundraiser for the Liberals while registered as a government lobbyist. Sherman founded generic drugmaker Apotex in 1974, building it into one of the world s largest pharmaceutical makers. It has annual sales of more than C$2 billion in more than 45 countries, according to its website. He stepped down as CEO in 2012, but stayed on as chairman. Sherman was involved in a series of lawsuits, including a decade-long battle with cousins seeking compensation over allegations he cut them out of the company that would make him rich. Police found out about the Shermans  deaths at about midday Friday while responding to an emergency call.  Authorities have not said who made the call, though Canadian media reported the couple s bodies were found by a real estate agent helping them sell their home, which was on the market for C$6.9 million ($5.4 million).  The real state agent could not be reached for comment. The Shermans, who had four children, were major donors to hospitals, universities and Jewish organizations. Honey Sherman sat on the boards of several hospital, charitable and Jewish foundations, and last month was awarded a Senate medal for community service.  She immigrated to Canada as a child when Jewish Immigrant Aid Services relocated her family shortly after the Holocaust, according to a profile of the couple on the Jewish Foundation of Greater Toronto s website.  </t>
  </si>
  <si>
    <t>Canadian police probe mysterious deaths of billionaire pharma couple</t>
  </si>
  <si>
    <t xml:space="preserve">UNITED NATIONS (Reuters) - The United Nations Security Council is considering a draft resolution that would insist any decisions on the status of Jerusalem have no legal effect and must be rescinded after U.S. President Donald Trump recognized the city as Israel s capital.  The one-page Egyptian-drafted text, which was circulated to the 15-member council on Saturday and seen by Reuters, does not specifically mention the United States or Trump. Diplomats say it has broad support but will likely be vetoed by Washington. The council could vote early next week, diplomats said. A resolution needs nine votes in favor and no vetoes by the United States, France, Britain, Russia or China to pass. Trump abruptly reversed decades of U.S. policy this month when he recognized Jerusalem as Israel s capital, generating outrage from Palestinians. Trump also plans to move the U.S. embassy to Jerusalem from Tel Aviv. After the decision, Arab foreign ministers agreed to seek a U.N. Security Council resolution. While the draft is unlikely to be adopted, it would further isolate Trump over the Jerusalem issue.  The U.S. mission to the United Nations declined to comment on the draft. U.S. Ambassador to the United Nations Nikki Haley has praised Trump s decision as  the just and right thing to do.  The draft U.N. resolution  affirms that any decisions and actions which purport to have altered, the character, status or demographic composition of the Holy City of Jerusalem have no legal effect, are null and void and must be rescinded in compliance with relevant resolutions of the Security Council.  It calls upon all countries to refrain establishing diplomatic missions in Jerusalem. Israel considers the city its eternal and indivisible capital and wants all embassies based there.   No vote or debate will change the clear reality that Jerusalem  is the capital of Israel, Israel s ambassador to the United Nations, Danny Danon, said in a statement.  Palestinians want the capital of an independent Palestinian state to be in the city s eastern sector, which Israel captured in a 1967 war and annexed in a move never recognized internationally.     The draft council resolution  demands that all states comply with Security Council resolutions regarding the Holy City of Jerusalem, and not to recognize any actions or measures contrary to those resolutions.  A U.N. Security Council resolution adopted in December last year  underlines that it will not recognize any changes to the 4 June 1967 lines, including with regard to Jerusalem, other than those agreed by the parties through negotiations.  That resolution was approved with 14 votes in favor and an abstention by former U.S. President Barack Obama s administration.     </t>
  </si>
  <si>
    <t>U.N. council mulls call for U.S. Jerusalem decision to be withdrawn</t>
  </si>
  <si>
    <t xml:space="preserve">SANTIAGO (Reuters) - A mudslide on Saturday tore through a small village in southern Chile near a popular national park, leaving five people dead and at least 15 missing after a night of torrential downpours, authorities said. A video taken from a helicopter by Chilean police showed a vast swath of the remote town of Villa Santa Lucia, near Chaiten in coastal Patagonia, buried beneath the mud as the landslide plowed its way down a flooded river valley. Four Chileans and a male tourist whose name and nationality have not been disclosed were died in the mudslide, authorities said.  Rescue workers were continuing to search through the debris for at least 15 people. The mudslide also destroyed a school and several homes and roadways as well as a voting center ahead of Chile s presidential election on Sunday. President Michelle Bachelet declared the area a disaster zone.  I have ordered rescue workers to put all the necessary resources toward protecting the people of Villa Santa Lucia,  she said on social media. More than 4.5 inches (11.4 cm) of rain fell in 24 hours, the country s Interior Ministry said, but weather conditions were expected to improve later in the day. Villa Santa Lucia borders Chile s Corcovado National Park, a popular tourist region of volcanoes, fjords and vast forests. The nearby Chaiten volcano erupted in 2008, forcing the evacuation of thousands of residents. </t>
  </si>
  <si>
    <t>Mudslide in southern Chile kills five, at least 15 missing</t>
  </si>
  <si>
    <t xml:space="preserve">December 17, 2017 </t>
  </si>
  <si>
    <t xml:space="preserve">SEOUL (Reuters) - South Korea s foreign minister will visit Japan this week to meet her Japanese counterpart, the foreign ministry said on Sunday, with Seoul and Tokyo seeking to boost cooperation over the handling of North Korea s nuclear and missile programs. The need to confront the threat posed by North Korea s ballistic missile and nuclear tests comes despite lingering tension over the issue of sexual slavery during Japan s wartime occupation of Korea. Kang Kyung-wha will arrive in Tokyo on Tuesday and meet  Japanese Foreign Minister Taro Kono during her two-day visit, her first trip to Japan as South Korea s top diplomat, the foreign ministry in Seoul said in a statement.   The two ministers will exchange views on issues of common interests focusing on bilateral relations and North Korea-related issues, including its nuclear programme,  the ministry statement said. South Korea and Japan are seeking to improve security cooperation over North Korea, but there have been conflicting signals over whether they can resolve a feud over  comfort women  who were forced to work in Japan s wartime military brothels. Ties have been frozen over the issue, with South Korean President Moon Jae-in has promising to renegotiate an unpopular 2015 pact signed with Japan.  Under that pact, Japan apologized again to former comfort women and promised 1 billion yen ($8.9 million) for a fund to help them. The two governments agreed the issue would be  irreversibly resolved  if both fulfilled their obligations.  ($1 = 112.5700 yen) </t>
  </si>
  <si>
    <t>North Korea threat on agenda when South Korean foreign minister visits Japan</t>
  </si>
  <si>
    <t xml:space="preserve">BEIJING (Reuters) - A second prototype of China s home-built C919 passenger jet took off for a test flight in Shanghai on Sunday, state television reported, another step forward in the country s ambitions to muscle in to the global jet market. A total of six prototypes will eventually conduct test flights, China Central Television reported, with engine tests to be a particular focus. The aim was to conduct another long-distance test flight in late January, chief engineer Wang Wei was quoted as saying. More than 1,000 tests would be carried out. The narrow-body aircraft, which will compete with Boeing s 737 and the Airbus A320, is a symbol of China s ambitions to penetrate the global passenger jet market, estimated to be worth $2 trillion over the next 20 years. The C919 made its maiden flight on May 5 after numerous delays. Analysts have questioned the long periods between previous test flights. It completed its first long-distance flight on Nov. 10, flying for 2 hours and 23 minutes from Shanghai to the central Chinese city of Xi an, covering more than 1,300 km (800 miles) and reaching an altitude of 7,800 meters (25,590 feet). Its manufacturer, the Commercial Aircraft Corp of China Ltd (COMAC) [CMAFC.UL], called the maiden flight a milestone that  marked the plane s move into an airworthiness certification phase. COMAC is aiming to obtain certification for the plane from Chinese regulators as well as Europe s aviation safety regulator, which agreed in April to start the certification process. The plane has dozens of customers who have placed orders and commitments for 785 jets, COMAC has said. </t>
  </si>
  <si>
    <t>Second prototype of China's C919 jet conducts test flight: state TV</t>
  </si>
  <si>
    <t xml:space="preserve">JAKARTA (Reuters) - Tens of thousands of Muslims marched from the main mosque in Indonesia s capital to a square in Jakarta on Sunday to protest against U.S. President Donald Trump s decision to recognize Jerusalem as the capital of Israel. It was the biggest protest in Indonesia since Trump s controversial move earlier this month to reverse decades of U.S. policy. Police estimated the number attending the rally, organized by various Muslim groups, at about 80,000. The protest was peaceful but rows of police behind coils of barbed wire held back the crowd outside the U.S. embassy in Jakarta. A police spokesman said 20,000 police and members of the military were deployed to ensure security.   We urge all countries to reject the unilateral and illegal decision of President Donald Trump to make Jerusalem Israel s capital,  Anwar Abbas, the secretary general of the Indonesian Ulema Council, told the crowd.    We call on all Indonesian people to boycott U.S. and Israel products in this country  if Trump does not revoked his action, Abbas said, reading from a petition due to be handed to the U.S. ambassador in Indonesia. Many of the protesters were clad in white and waved Palestinian flags and held up placards, some reading:  Peace, love and free Palestine . There have been a series of protests in Indonesia over the issue, including some where hardliners burned U.S. and Israeli flags. The status of Jerusalem, a city holy to Jews, Muslims and Christians, is one of the biggest barriers to a lasting Israeli-Palestinian peace. Jerusalem s eastern sector was captured by Israel in a 1967war and annexed in a move not recognized internationally. Palestinians claim East Jerusalem for the capital of an independent state that they seek, while Israel maintains that all of Jerusalem is its capital. </t>
  </si>
  <si>
    <t>Tens of thousands of Indonesians rally over Trump's Jerusalem stance</t>
  </si>
  <si>
    <t xml:space="preserve">MELBOURNE (Reuters) - Australian police said on Sunday they had arrested a man accused of working on the black market to sell missile components and coal on behalf of North Korea, the first charges ever brought in Australia over the sale of weapons of mass destruction. The man had been charged with two counts under an act preventing the proliferation of weapons of mass destruction, police said, and with another four under legislation enforcing United Nations and Australian sanctions against North Korea. The Sydney man was identified by the Australian Broadcasting Corporation and other media as 59-year-old Chan Han Choi, who they said had been living in Australia for more than 30 years and was of Korean descent. He was arrested in the Sydney suburb of Eastwood on Saturday and was due to face court later on Sunday, police said. He came to the attention of authorities earlier this year, the Australian Federal Police (AFP) said.  This man was a loyal agent of North Korea, who believed he was acting to serve some higher patriotic purpose,  AFP Assistant Commissioner Neil Gaughan told reporters.  This case is like nothing we have ever seen on Australian soil,  he said. Police will allege the man tried to broker the sale of missile components, including software for the guidance systems of ballistic missiles, as well as trying to sell coal to third parties in Indonesia and Vietnam. Gaughan said the trade could have been worth  tens of millions of dollars  if successful. Cash-strapped North Korea has come under a new round of stricter United Nations sanctions this year after pressing ahead with its missile and nuclear programmes in defiance of international pressure. Tensions have risen dramatically on the Korean peninsula because of the North s ballistic missile launches and its sixth and most powerful nuclear test, as well as joint military drills between South Korea and the United States that the North describes as preparation for war. Pyongyang claimed that its latest intercontinental ballistic missile launch in November had the range to reach all of the United States.  U.S. Secretary of State Rex Tillerson urged North Korea on Friday to carry out a  sustained cessation  of its weapons testing to allow talks about its missile and nuclear programmes. However, the North has shown little interest in talks until it has the ability to hit the U.S. mainland with a nuclear-tipped missile, which many experts say it has yet to prove. Gaughan said the man had been in touch with high-ranking North Korean officials but no missile components ever made it to Australia. He also said there was no indication officials in Indonesia or Vietnam had been involved in the attempted coal sales.  This is black market 101,  Gaughan said.  We are alleging that all the activity occurred offshore, and was purely another attempt for this man to trade goods and services as a way to raise revenue for the government of North Korea,  he said. The man faces up to 18 years in jail if convicted. He did not apply for bail and will next face court on Wednesday. </t>
  </si>
  <si>
    <t>Australia arrests man accused of trying to sell missile parts for North Korea</t>
  </si>
  <si>
    <t xml:space="preserve">TAIPEI (Reuters) - At least one Chinese Air Force Yun-8 transport plane conducted a long-haul flight near Taiwan on Sunday, the island s Defence Ministry said, amid simmering tensions between the two rivals. Taiwan dispatched its aircraft and ships to  monitor and deal with  the Yun8, which returned to its base after flying through the Bashi Channel and Miyako waterway, Defense Minister Feng Shih-kuan said. It was unclear whether one plane or more made the flight. There was no untoward incident and the public should not be alarmed, Feng said. He did not give further details. China has considered Taiwan to be a wayward province since Chiang Kai-shek s Nationalist troops fled to the island in 1949 after losing the Chinese civil war to Mao Zedong s Communist forces on the mainland. Beijing suspects Taiwan President Tsai Ing-wen of the independence-leaning Democratic Progressive Party wants to declare the island s formal independence. Tsai says she wants to maintain peace with China but will defend the island s security. China has never renounced the use of force to bring the self-ruled democratic island under its control. China has conducted numerous similar patrols near Taiwan this year, saying such practices have been normalized as it presses ahead with a military modernization program that includes building aircraft carriers and stealth fighters to give it the ability to project power far from its shores. In September, the U.S. Congress passed the National Defense Authorization Act for the 2018 fiscal year, which authorizes mutual visits by navy vessels between Taiwan and the United States. That prompted a senior Chinese diplomat to say this month China would invade the island if any U.S. warships made port visits there. </t>
  </si>
  <si>
    <t>Chinese military transport plane flies near Taiwan</t>
  </si>
  <si>
    <t xml:space="preserve">LONDON (Reuters) - Prime Minister Theresa May said on Sunday she would not be derailed from leaving the European Union, laying the groundwork for difficult meetings this week in which she will try to unite a divided cabinet behind her vision for post-Brexit Britain. May was applauded by European Union leaders in Brussels on Friday after securing an agreement to move previously-deadlocked talks forward onto the topic of interim and long-term trading arrangements. The progress has gone some way to easing concerns of businesses and investors who fear Britain could crash out of the bloc without an exit deal, or that May s fragile government could collapse under the pressure of delivering Brexit.  Amid all the noise, we are getting on with the job,  May wrote in the Sunday Telegraph.  My message today is very clear: we will not be derailed from this fundamental duty to deliver the democratic will of the British people.    But May can expect some difficult exchanges this week when she and senior ministers discuss the so-called  end state  of the Brexit negotiations for the first time since Britain voted to leave the EU in a referendum in June 2016.  The type of long-term relationship the country should have with the EU is a vexed question at every level in Britain,  including within May s cabinet where some want to keep close ties with the EU and others want a more radical divorce from Brussels. Mindful of the need to keep both sides happy, May has so far plotted a careful path.  May says she wants a wide-ranging free trade deal with the EU and a more outward-looking trade policy, but has largely steered clear of the more contentious issues such as whether Britain should stay aligned with EU trading rules and the future role of European courts.   Meetings expected to take place on Monday and Tuesday are likely to force those issues out into the open. One of the key pro-Brexit voices in the cabinet, foreign minister Boris Johnson, has set out his own view ahead of the meetings, warning May that Britain must avoid becoming  subordinate to the EU.  What we need to do is something new and ambitious, which allows zero tariffs and frictionless trade but still gives us that important freedom to decide our own regulatory framework, our own laws and do things in a distinctive way in the future,  he told the Sunday Times newspaper. He said that mirroring EU laws would leave Britons asking  What is the point of what you have achieved?  because we would have gone from a member state to a vassal state.  </t>
  </si>
  <si>
    <t>Brexit will not be derailed, says May ahead of crunch cabinet meetings</t>
  </si>
  <si>
    <t xml:space="preserve">LIBREVILLE (Reuters) - An attacker wielding a knife and crying  Allahu Akbar  has wounded two Danish journalists in Gabon s capital Libreville, the Gabonese defense minister said. The two reporters for the National Geographic channel were in a popular market for tourist souvenirs on Saturday, when a Nigerien national living in Gabon lunged at them with the knife, Defence Minister Etienne Kabinda Makaga said in a statement on Gabonese television. After his arrest, the 53-year-old suspect, who has lived in Gabon for two decades, told authorities he was carrying out a revenge attack against America for recognizing Israel s capital as Jerusalem, Makaga said, giving no further explanation.  A judicial investigation was immediately opened at the public prosecutor s office of Libreville to establish if the acts of the aggressor were isolated or a conspiracy,  Makaga said. Oil-rich Gabon has a small Muslim population consisting mostly of foreign workers, although the precise number is not known. It is not normally considered a high risk country for jihadist violence.   (This story corrects to make clear attacker was  Nigerien  from Niger, not  Nigerian  from Nigeria) </t>
  </si>
  <si>
    <t>Two Danish journalists wounded in Islamist knife attack in Gabon</t>
  </si>
  <si>
    <t xml:space="preserve">MILAN (Reuters) - Italy s ruling Democratic Party (PD) has lost further ground over its rivals after political infighting and fallout from a banking scandal, an opinion poll showed on Sunday. The poll comes just weeks before parliament is expected to be dissolved before elections early next year. The PD share of the vote fell 1 percent, from eight days ago, to 23.4 percent, its lowest level in five years, according to the Ipsos poll in the newspaper Corriere della Sera. Support for the PD, headed by former Prime Minister Matteo Renzi, has fallen steadily in recent months, with the group damaged by deep schisms and personality clashes. The party has also come under fire over allegations cabinet undersecretary Maria Elena Boschi took steps to try to save Banca Etruria, a local bank based in her home town of Arezzo. Boschi has repeatedly denied exerting any political pressure in deciding the future of Banca Etruria. The Ipsos poll said growing support from smaller allies had raised the center-left bloc s share of the vote to 26.2 percent, as of Dec. 14, from 24.8 percent. That was well short of the 36 percent polled by the center-right bloc led by former prime minister Silvio Berlusconi. It was also behind the 28.2 percent share of the 5-Star anti-establishment party. The 5-Star Movement is predicted to emerge as the largest single party in the next parliament, but it has repeatedly ruled out joining any coalition. Italy has just introduced a new electoral system that is expected to handicap 5-Star, favoring instead mainstream political blocs. Italy s parliament is likely to be dissolved between Christmas and the New Year, opening the way for national elections in early March that look unlikely to produce a clear winner. </t>
  </si>
  <si>
    <t>Italy's ruling PD party slips further in polls, newspaper reports</t>
  </si>
  <si>
    <t xml:space="preserve">(Reuters) - A trio of U.S. and Japanese astronauts and a Russian cosmonaut blasted off from Kazakhstan on Sunday for a two-day trip to the International Space Station, a NASA TV broadcast showed. Commander Anton Shkaplerov of Roscosmos and flight engineers Norishige Kanai of Japan Aerospace Exploration Agency and Scott Tingle of NASA lifted off from the Baikonur Cosmodrome at 1:21 p.m. local time (0721 GMT/0221 EST). The crew will gradually approach the station, which orbits about 250 miles (400 km) above Earth, for two days before docking. Shkaplerov, Kanai and Tingle will join Alexander Misurkin of Roscosmos and Mark Vande Hei and Joe Acaba of NASA, who have been aboard the orbital outpost since September. Onboard cameras showed crew members making thumbs-up gestures after the blast-off. Also visible was a stuffed dog toy chosen by Shkaplerov s daughter to be the spacecraft s zero-gravity indicator. Soyuz was safely in orbit about 10 minutes after the launch. </t>
  </si>
  <si>
    <t>U.S., Russian, Japanese crew blasts off for space station</t>
  </si>
  <si>
    <t xml:space="preserve">MANILA (Reuters) - Philippine President Rodrigo Duterte on Sunday expressed his support for same-sex unions, after previously declaring his opposition to gay marriage, in an about-face that may displease bishops in the mainly Roman Catholic country. Speaking at a gathering of lesbian, gay, bisexual, and transgender (LGBT) people in his hometown Davao City, Duterte vowed to protect the rights of homosexuals and invited them to nominate a representative to work in his government.  I said I am for (same) sex marriage if that is the trend of the modern times,  he said.  If that will add to your happiness, I am for it.  Duterte previously was quoted by local media as saying he was opposed to gay unions because marriage in the Philippines is only between a man and a woman. Duterte had brought up the gender issue in the past while attacking Western countries that allow it, especially those who criticize his brutal war on drugs. Many countries, mostly in Western Europe and the Americas, have already recognized same-sex unions. Australia is the latest to legalize it. Catholic bishops in the Philippines, who also oppose Duterte s bloody anti-narcotics campaign, have voiced concern over legalizing same-sex marriage after his top ally in Congress vowed earlier this year to push for it.  Why impose a morality that is no longer working and almost passed,  Duterte said, in an apparent reference to traditional church teaching on the issue.  So I am with you.  He asked the LGBT community to nominate a representative whom he could appoint to a government post, saying he needed  the brightest  to replace those he has recently fired over allegations of corruption.  You nominate somebody who is honest, hardworking. I give you until the second week of January to nominate,  he said. </t>
  </si>
  <si>
    <t>Philippines' Duterte, in about-face, says he supports same-sex unions</t>
  </si>
  <si>
    <t xml:space="preserve">ALGIERS (Reuters) - A small Christmas market has opened in Algeria s capital, catering to a rising number of Christian African migrants as well as diplomats and locals in the overwhelmingly Muslim country. Around 99 percent of Algeria s population is Sunni Muslim but the number of Christians has been rising due to an influx of  migrants from sub-Saharan countries such as Mali, Niger and Burkina Faso. The market, organized by the Caritas charity, is also a sign of stable security in a country that has rebounded from a decade of Islamist militant violence during which 200,000 people died. Diplomats used to hunker down in fortified embassies, rarely venturing out, but now live alongside Algerians in residential quarters. No militant attack has been reported in Algiers for more than 10 years. Caritas staged a similar Christmas market last year but kept it low profile. This year it advertised the market in advance, calling for a  living together  between Christians and Muslims. No official figure is available for the number of African migrants, but some estimates put it at around 100,000.  It is not about making money, but rather about using the money to help the most vulnerable, whether Algerians, African migrants or Syrians,  Caritas Algeria director Maurice Pilloud said. Veiled Muslim women mix with foreigners at the market in Algiers  El Biar district, where honey, chocolate, cakes, jewelry and trinkets are sold. Many donations came from Muslims, said Pilloud. The market offers the chance for young people to make a contribution to society in a political system where the ruling  party has dominated all aspects of the oil-producing North African state since independence in 1962.  Charitable work remains most attractive for a majority of young Algerians who shun political action because it doesn t bring change,  said Cherif Lounes, 47, who was visiting the market along with his mother.  We need 50 Caritas associations in Algeria to help the vulnerable, whether Algerians or migrants,  added Saida, his 79-year-old mother. </t>
  </si>
  <si>
    <t>Christmas market opens in Algerian capital</t>
  </si>
  <si>
    <t xml:space="preserve">AMMAN (Reuters) - Sabih al Masri, a Palestinian billionaire and Jordan s most influential businessman, was released after several days of detention in Saudi Arabia, the latest in a series of events marking the worst crackdown on the rich and powerful in the country s modern history. Masri, the chairman of Amman-based Arab Bank, the country s largest lender, was detained last Tuesday hours before he was planning to leave after chairing meetings of companies he owns, sources said. He said on Sunday Saudi authorities had given him  all respect . The authorities have not commented on his detention, which came after his confidants had warned him against traveling to the Saudi capital following a series of mass arrests in early November, the sources said. Sources familiar with the case said he was questioned about his links to Saudi partners among the royals, ministers and officials who were rounded up in last month s crackdown. His case carried echoes of that of Lebanese Prime Minister Saad al-Hariri, who announced his resignation from Riyadh, drawing accusations from Lebanese officials that he had been coerced by the Saudis. Both the Saudis and Hariri denied that, but Hariri later rescinded his resignation. Masri s detention sent shockwaves through business circles in Jordan and the Palestinian territories. Masri s multi-billion- dollar investments in hotels and banking in Jordan are a cornerstone of the economy of the kingdom and he is by far the biggest investor in Palestinian territories. Arab Bank shares, which account for almost a quarter of the $24 billion market capitalization of the Amman exchange, ended just 1.44 percent lower at start of weekly trade as investor fears ebbed with news of his release. Officials and businessmen had warned of the reverberations of the crisis on an aid-strapped Jordanian economy already plagued by high debts. Saudi Arabia is a major donor.  Masri has since taking the helm at Arab Bank in 2012 helped boost confidence in one of the Arab world s largest private financial institutions.  The bank, which was first established in Jerusalem in 1930, has a balance sheet of over $45 billion and has earned a reputation of resilience in the face of regional political turmoil. Masri said on Sunday that he would be returning to Jordan after finishing business meetings in Riyadh in the next two days.  All is well and am happy (to be released) and I was given all respect by everyone here,  a Saudi citizen of Palestinian origin, told Reuters from his home in Riyadh. A member of a prominent merchant family from Nablus in the Israeli-occupied West Bank, Masri amassed a fortune by partnering with influential Saudis in a catering business to supply troops during the U.S.-led military operation to retake Kuwait from Iraq in the 1991 Gulf War. Masri is the founder of Saudi Astra Group, which has wide interests in diversified industries ranging from agro-industry to telecommunications, construction and mining across the region.  Reasons for Masri s detention were not clear, but political sources said the Saudis might have used him to put pressure on Jordan s King Abdullah not to attend a Muslim summit last week to discuss U.S. President Donald Trump s decision to recognize Jerusalem as Israel s capital. The Jordanian monarch attended the Istanbul summit, however. He is a custodian of Muslim holy sites in Jerusalem and has been vocal in criticizing Trump over his decision on Jerusalem. Saudi Arabia, whose relations with the United States have warmed with Trump taking a harder line against its arch-rival Iran than his predecessor, appears to have taken a softer line on the decision on Jerusalem than in the past, according to analysts. Riyadh sent a junior minister to the Istanbul meeting. </t>
  </si>
  <si>
    <t>Palestinian billionaire Masri released by Saudis; says they 'gave him all respect'</t>
  </si>
  <si>
    <t xml:space="preserve">CAIRO (Reuters) - Islamic State claimed an attack on a church in the Pakistani city of Quetta on Sunday which killed at least five people, the group s Amaq news agency said in an online statement. It said two Islamic State members had carried out the attack but provided no evidence for the claim. </t>
  </si>
  <si>
    <t>Islamic State claims Pakistan church attack: Amaq news agency</t>
  </si>
  <si>
    <t xml:space="preserve">KANDAHAR, Afghanistan (Reuters) - A car bomber attacked a NATO convoy in the southern Afghan city of Kandahar on Sunday, killing one civilian and wounding four others but without causing casualties among international forces, officials said. Qudratullah Khushbakht, a spokesman for the Kandahar governor, said the attack happened on the airport road, killing a woman and wounding four other people. However a spokesman for the NATO-led Resolute Support mission said there had been no injuries among troops in the convoy.  We can confirm a suicide bomber attempted an attack on a patrol in Kandahar, Afghanistan, earlier today. However, there were no fatalities or injuries sustained by coalition forces,  the spokesman said in an emailed statement. </t>
  </si>
  <si>
    <t>Car bomber attacks NATO convoy in Afghanistan</t>
  </si>
  <si>
    <t xml:space="preserve">BANGKOK (Reuters) - Armed insurgents stopped and torched a Bangkok-bound passenger bus on a highway in southern Thailand on Sunday, police said. All 14 passengers, as well as the bus driver and his assistance, survived the attack, although their luggage were burned with the bus. The attack occurred in Yala, one of the predominantly ethnic Malay Muslim provinces in the south where a separatist insurgency has dragged on for more than a decade. More than 6,500 people have been killed since 2004. Police said at least 10 gunmen were involved in the latest attack. They all escaped, blocking the road with tree trunks and nails to thwart any pursuers. An army spokesman was not available for comment. As with most violence in Thailand s deep south, there was no claim of responsibility. The insurgents are fighting for secession from predominantly Buddhist Thailand. Thailand s military government has, since 2015, held talks brokered by Malaysia, aim at ending the violence. The process, which aim to established a  safety-zone  as a confidence-building measure by early next year, has been stalled. </t>
  </si>
  <si>
    <t>Insurgents burn bus in southern Thailand</t>
  </si>
  <si>
    <t xml:space="preserve">LONDON (Reuters) - Iran on Sunday criticized French President Emmanuel Macron over his tough stance toward Tehran and said Paris would soon lose its international credibility if it  blindly follows  U.S. President Donald Trump. Tensions between Iran and France have risen in recent months after Macron said Tehran should be less aggressive in the Middle East, citing in particular its involvement in Syria s civil war. Macron, unlike Trump, has reaffirmed his country s commitment to the deal Iran signed in 2015 with world powers under which it curbed its disputed nuclear program in exchange for the lifting of most international sanctions. However, he has been critical of Iran s ballistic missile tests and wants to raise the possibility of new sanctions over the program, which Tehran calls solely defensive in nature.  To sustain its international credibility, France should not blindly follow the Americans ... The French president is now acting as Trump s lapdog,  Ali Akbar Velayati, the top adviser to Iranian Supreme Leader Ayatollah Ali Khamenei, was quoted as saying by the semi-official Fars news agency. Velayati also criticized U.S. Ambassador to the United Nations Nikki Haley, who last week presented pieces of what she said were parts of an Iranian missile supplied to the Tehran-aligned Houthi militia in Yemen. She described the objects as conclusive evidence that Tehran was violating U.N. resolutions.  This claim shows she lacks basic scientific knowledge and decency. She is like her boss (Trump) as he also says baseless, ridiculous things. Iran has not supplied Yemen with any missile,  Velayati said. Tasnim news agency quoted the spokesman for Iran s elite Revolutionary Guards, Ramezan Sharif, as saying on Sunday that  they show a cylinder and say Iran s fingerprints are all over it, while everyone knows that Yemen acquired some missile capabilities from the Soviet Union and North Korea in the past . France took a cautious stance on Haley s report.  The United Nations secretariat has not, at this stage, drawn any conclusions. France continues to examine the information at its disposal,  Foreign Ministry deputy spokesman Alexandre Giorgini said on Friday. Saudi Arabia, who has long accused Iran of smuggling missiles to the Houthis and has intervened against them in Yemen s war to try to restore its internationally recognized government, welcomed Haley s report. Iran has one of the Middle East s biggest missile programs and some of its precision-guided missiles have the range to strike its arch-regional enemy Israel. Israel has also called for world powers to take punitive steps against Iran over its missile ambitions. An Israeli cabinet minister said last month that Israel has had covert contacts with Saudi Arabia amid common concerns over Iran. Velayati said on Sunday that reported meetings between Saudi and Israeli officials were no threat to Iran as both countries were  weak and insignificant.  Last month, the Revolutionary Guards warned Europe that if it threatens Tehran, the Guards will increase the range of missiles to above 2,000 kilometers (1,240 miles). </t>
  </si>
  <si>
    <t>Iran tells France's Macron not to 'blindly follow' Trump</t>
  </si>
  <si>
    <t xml:space="preserve">QUETTA, Pakistan/ISLAMABAD (Reuters) - Two suicide bombers stormed a packed Christian church in southwestern Pakistan on Sunday, killing at least nine people and wounding up to 56, officials said, in the latest attack claimed by Islamic State in the country. Police guards stationed at the church entrance and on its roof killed one of the bombers but the second attacker detonated his explosives-filled vest outside its prayer hall just after Sunday services began in Quetta, capital of Baluchistan province, said Sarfraz Bugti, the provincial home minister. Baluchistan police chief Moazzam Jah said there were nearly 400 worshippers in the church for the pre-Christmas service. The death toll could have been much higher if the gunmen had forced their way into the sanctuary, he said. Jah said the venue - Bethel Memorial Methodist Church - was on high alert as Christian places of worship are often targeted by Islamist extremists over the Christmas season.  We killed one of them, and the other one exploded himself after police wounded him,  he said. Islamic State claimed the attack, the group s Amaq news agency said in an online statement, without providing any evidence for its claim. Another police official, Abdur Razaq Cheema, said two other attackers escaped.  Broken wooden benches, shards of glass and musical instruments were scattered around a Christmas tree inside the prayer hall that was splashed with blood stains. Kal Alaxander, 52, was at the church with his wife and two children when the attack happened.  We were in services when we heard a big bang,  he told Reuters.  Then there was shooting. The prayer hall s wooden door broke and fell on us ... We hid the women and children under desks.   Maryam George, 20, cried at a hospital where her younger sister Alizeh was fighting for life with two broken legs and multiple other wounds. Pakistani Christians, who number around 2 million in a nation of more than 200 million people, have been the target of a series of attacks in recent years. Baluchistan, a strategically important region bordering Iran as well as Afghanistan, is plagued by violence by Sunni Islamist sectarian groups linked to the Taliban, al Qaeda and Islamic State. It also has an indigenous ethnic Baloch insurgency fighting against the central government. Middle East-based Islamic State has created an active branch in Pakistan and Afghanistan in recent years mostly by recruiting among established militants, and its followers have claimed some of Pakistan s most deadly attacks in recent years. A suicide bomber killed 52 people and wounded over 100 at a Baluchistan Sufi shrine in November last year, in an attack claimed by Islamic State. In February, Islamic State attacked a Sufi shrine in Pakistan s southern Sindh province, killing 83 people. Violence in Baluchistan has fueled concern about security for projects in the $57 billion China Pakistan Economic Corridor, a transport and energy link planned to run from western China to Pakistan s southern deep-water port of Gwadar. The church attack came a day after the third anniversary of a Pakistani Taliban attack on an army-run school that killed 134 children, one of the single deadliest attacks in the country s history. Pakistan s army chief, General Qamar Javed Bajwa, condemned the attack.   Quetta church attack targeting our brotherly Christian Pakistanis is an attempt to cloud Christmas celebrations,  he said.  We stay united and steadfast to respond against such heinous attempts.  Last year s Easter Day attack in a public park that killed more than 70 people in the eastern city of Lahore was claimed by a Taliban splinter group previously associated with Islamic State. The United States strongly condemned  the shocking and brutal attack on innocent worshippers,  U.S. Ambassador to Pakistan David Hale said in a statement. </t>
  </si>
  <si>
    <t>Suicide bombers attack church in Pakistan's Quetta before Christmas, killing nine</t>
  </si>
  <si>
    <t xml:space="preserve">JOHANNESBURG (Reuters) - South Africa s ruling African National Congress formally nominated Deputy President Cyril Ramaphosa and former cabinet minister Nkosazana Dlamini-Zuma as the only candidates to run for the presidency of the party at a conference on Sunday. The official nominations, announced by an election official, come after months of campaigning across Africa s most industrialized economy set the stage for the start of voting by 4,776 delegates in the tight race between the two candidates. </t>
  </si>
  <si>
    <t>South Africa's Ramaphosa, Dlamini-Zuma formally nominated to run for president of ANC</t>
  </si>
  <si>
    <t xml:space="preserve">VATICAN CITY (Reuters) - Tens of thousands of people, many of them children, serenaded Pope Francis on his 81st birthday on Sunday, as the pontiff appealed for the release of Catholic nuns kidnapped last month in Nigeria. The crowd sang Happy Birthday in Italian as the pontiff appeared at the window of the Apostolic Palace overlooking St. Peter s Square for his weekly message and blessing. The first Latin American pope was born Jorge Mario Bergoglio on Dec. 17, 1936 in Buenos Aires. The former cardinal of the Argentine capital became leader of the world s 1.2 billion Roman Catholics in 2013.   In keeping with a long-standing tradition in Rome, the children faced the pope s window and held up small statues of the baby Jesus for him to bless. The statues are placed in home nativity scenes, a custom still practised in many Italian families. Francis, who has often warned against excessive materialism during the holiday season, departed from his address to say:  This is the real Christmas. If we remove Jesus, what is left? An empty feast.  He appealed for the release of six Roman Catholic nuns kidnapped from their convent in the town of Iguoriakhi, Nigeria, last month. Francis said he hoped they and all other victims of kidnappings could be home for Christmas. </t>
  </si>
  <si>
    <t>Children serenade pope on 81st birthday; he appeals for kidnapped nuns</t>
  </si>
  <si>
    <t xml:space="preserve">KIEV (Reuters) - Ukrainian police clashed with backers of opposition leader Mikheil Saakashvili on Sunday and prevented them from forcing their way into Kiev s October Palace after a rally against President Petro Poroshenko. The confrontation, which included the firing of tear gas canisters, was the latest chapter in the former Georgian president s stand-off with Ukrainian authorities that led to his detention and release from custody last week. The October Palace, a cultural center, became a symbol of revolt when it was a key location in the 2013-14 pro-European uprising that ousted a Moscow-backed president and installed Poroshenko, who promised to eliminate widespread corruption. Saakashvili, president of his native Georgia in 2004-2013, moved to Ukraine after an uprising there and served as a regional governor in 2015-16 before falling out with Poroshenko, whom he accuses of failing to stamp out endemic graft and being corrupt himself. Poroshenko denies the accusations. Sunday s scuffles at the October Palace were an offshoot of a larger, peaceful opposition rally in which several thousand people marched through central Kiev earlier in the day, calling for Poroshenko s impeachment. The situation was relatively calm at the Palace after darkness fell with a large number of riot police blocking the entrance to the center, whose doors protesters had earlier tried to break through, some throwing stones and other objects.   We have to be calm, keep the peace,  Saakashvili told a few hundred of his supporters, who remained outside the building. No serious injuries were reported in the clashes. Saakashvili accused the authorities of engineering the situation to provoke violence. Earlier, he had called on protesters to set up a headquarters in the building. But later, he condemned any attempt to seize administration buildings. Interior ministry adviser Anton Gerashchenko held Saakashvili responsible for the clashes.  Despite all the provocations as a result of which Mikheil Saakashvili wants to spill the blood of Ukrainians, he has not succeeded,  he said in a post on Facebook. The comments continue a long-running blame game that has included prosecutor s accusing Saakashvili of assisting a criminal organization, charges he says are trumped up to undermine his campaign to unseat Poroshenko. Police said the attempt to charge into the October Palace occurred while a children s concert was going on inside. Ukrainian lawmaker Serhiy Leshchenko, who attended the rally, joined other opposition MPs in condemning Saakashvili s actions.  This behavior could destroy the remnants of trust among like-minded political associates and alienate society,  he said on Facebook. </t>
  </si>
  <si>
    <t>Ukrainian police clash with Saakashvili supporters in Kiev</t>
  </si>
  <si>
    <t xml:space="preserve">ISTANBUL (Reuters) - Turkey intends to open an embassy in East Jerusalem, President Tayyip Erdogan said on Sunday, days after leading calls at a summit of Muslim leaders for the world to recognize it as the capital of Palestine. It was not clear how he would carry out the move, as Israel controls all of Jerusalem and calls the city its indivisible capital. Palestinians want the capital of a future state they seek to be in East Jerusalem, which Israel took in a 1967 war and later annexed in a move not recognized internationally. The Muslim nation summit was a response to U.S. President Donald Trump s Dec. 6 decision to recognize Jerusalem as Israel s capital. His move broke with decades of U.S. policy and international consensus that the city s status must be left to Israeli-Palestinian peace negotiations. Erdogan said in a speech to members of his AK Party in the southern province of Karaman that Turkey s consulate general in Jerusalem was already represented by an ambassador.  God willing, the day is close when officially, with God s permission, we will open our embassy there,  Erdogan said. Jerusalem, revered by Jews, Christians and Muslims alike, is home to Islam s third holiest shrine as well as Judaism s Western Wall - both in the eastern sector - and has been at the heart of the Israeli-Palestinian conflict for decades. Foreign embassies in Israel, including Turkey s, are located in Tel Aviv, reflecting Jerusalem s unresolved status. A communique issued after Wednesday s summit of more than 50 Muslim countries, including U.S. allies, said they considered Trump s move to be a declaration that Washington was withdrawing from its role  as sponsor of peace  in the Middle East. </t>
  </si>
  <si>
    <t>Erdogan says Turkey aims to open embassy in East Jerusalem</t>
  </si>
  <si>
    <t xml:space="preserve">COLOMBO (Reuters) - Fifty couples from China tied the knot in the Sri Lankan capital on Sunday in a mass wedding ceremony, conducted in the island s Buddhist traditions, as the island aims to woo more tourists. The couples included newly-weds as well as already married couples aiming to re-dedicate their marriages, officials said.  Some were dressed in the traditional attire of Sri Lanka s mountainous central region while others wore Chinese or Western clothes at the main ceremony in the central Colombo area.   There ll be many more couples who want to come here and celebrate true marriages from China and other parts of the world,  Tourism Minister John Amaratunga told Reuters.   It ll be an opening to say Sri Lanka is the best destination for foreigners.  Chinese tourist arrivals in Sri Lanka have been rising and now account for around 13 percent of the two million tourists a year who visit the country, second only to the number of Indian visitors, official data show. Tourism accounts for around 5 percent of gross domestic product and arrivals this year have already reached about 2.3 million. China is pouring hundreds of millions of dollars into Sri Lanka for major infrastructure projects and Colombo is one of the major partners in Beijing s  One Belt One Road  project.  This is a beautiful country. We love the traditional ceremony,  bridegroom Wei Ying Nang, 28, told Reuters after the wedding, standing beside his wife, who was dressed in a white wedding frock while he wore a suit. Alice Wu, dressed in a golden sari from Sri Lanka s mountainous region, said she was interested in the culture since she studied traditional Kandyan dancing in Sri Lanka three years ago. Her husband, 25-year old Henry Liu, wore a traditional red costume resembling the dress of the ancient kings of Sri Lanka. </t>
  </si>
  <si>
    <t>Fifty Chinese couples marry in mass ceremony in Sri Lanka</t>
  </si>
  <si>
    <t xml:space="preserve">BERLIN (Reuters) - Germany s Social Democrats (SPD) leader Martin Schulz wants Chancellor Angela Merkel s conservatives to leave the powerful finance ministry to his center-left party in coalition talks, a report in business daily Handelsblatt said.  SPD leaders agreed on Friday to open exploratory talks on forming a government with Merkel s center-right bloc, providing a chance to end a rare period of political deadlock in Europe s economic powerhouse after an inconclusive federal election. Merkel, who lost many supporters to the far-right in the Sept. 24 election, is banking on the SPD to extend her 12-year tenure after attempts to cobble together an awkward three-way alliance with two smaller parties failed in November. SPD members fear the party risks losing its identity and sustaining further electoral defeats if it signs up for another  grand coalition  with the conservatives. The SPD was Merkel s junior coalition partner from 2005-2009 and from 2013-2017. Handelsblatt said in a report to be published on Monday that Schulz had told a group of SPD lawmakers that his party should take control of the finance ministry which was led by veteran conservative Wolfgang Schaeuble for the past eight years.  The goal is (to get) the Federal Finance Ministry,  Schulz was quoted as saying, adding that the past years had shown how important the finance department had become. The SPD was not immediately available to comment on the report. Merkel s conservatives and the SPD are expected to meet next Wednesday to discuss the timetable and agenda of exploratory talks which will not start in serious before early January. Then another SPD party convention will have to give green light to kick off official coalition negotiations, scheduled for mid-January. Any agreement would finally be subject for approval by SPD members afterwards. That could mean that Germany most probably will not have a new government in place before March. If the SPD were to agree to another  grand coalition  - an option that the SPD says is by no means a foregone conclusion - and demand the finance ministry, it would likely result in changes to Germany s European policy such as more focus on spending and investment rather than austerity. Schaeuble, who has taken on the role of president in the Bundestag lower house of parliament, became unpopular among struggling euro zone states during his eight years in office due to his focus on fiscal restraint and structural reforms. Merkel ally Peter Altmaier has taken over the role as finance minister in the current caretaker government. Schulz has repeatedly said Europe could not afford to undergo another four years of the kind of European policy that Schaeuble had practiced. </t>
  </si>
  <si>
    <t>SPD leader wants Merkel to relinquish finance ministry: Handelsblatt</t>
  </si>
  <si>
    <t xml:space="preserve">BETHLEHEM, West Bank (Reuters) - A small group of Palestinian protesters on Sunday set fire to placards printed with images of U.S. Vice President Mike Pence and Middle East negotiator Jason Greenblatt outside Jesus s traditional birthplace, days before their arrival in the region. With Bethlehem s illuminated Christmas tree behind them, about 30 people stood quietly holding candles at Manger Square next to the Church of the Nativity, the site Christians believe marks Jesus s birthplace, before setting the placards alight.  Bethlehem welcomes the messengers of peace, not the messengers of war , read some placards with pictures of Pence and Greenblatt as they went up in flames. The U.S. vice president is due in the region later this week but the Palestinians have said he is not welcome and President Mahmoud Abbas will not meet him during his visit, Palestinian Foreign Minister Riyad Al-Maliki said last week, a move the White House described as  unfortunate . Greenblatt, who has held several rounds of discussions with Israeli and Palestinian officials during the past few months in an effort to restart peace talks that have been frozen since 2014, is also due to arrive this week. Violent protests have been held almost daily in the Palestinian territories over U.S. President Donald Trump s Dec. 6 announcement in which he overturned long-standing U.S. policy on Jerusalem and said he was recognizing it as Israel s capital. Palestinian militants have also increased the firing of rockets at Israel since Trump s announcement and two were launched on Sunday. One landed in an Israeli community close to the Gaza border and damaged property but no casualties were reported initially, a police spokesman said. Most countries consider East Jerusalem, which Israel annexed after capturing it in a 1967 war, to be occupied territory and say the status of the city should be decided at future Israeli-Palestinian talks.  Israel has welcomed Trump s announcement as recognizing political reality and biblical Jewish roots in Jerusalem. It says that all of Jerusalem   a city holy to Jews, Muslims and Christians   is its capital, while Palestinians want East Jerusalem as the capital of a future independent state. </t>
  </si>
  <si>
    <t>Palestinian protesters set fire to placards of U.S. vice president in Bethlehem</t>
  </si>
  <si>
    <t xml:space="preserve">UNITED NATIONS (Reuters) - The United Nations Security Council is due to vote on Monday on a draft resolution calling for the withdrawal of U.S. President Donald Trump s decision to recognize Jerusalem as the capital of Israel, diplomats said, a move likely to face a Washington veto. The one-page Egyptian-drafted text, seen by Reuters, does not specifically mention the United States or Trump. Diplomats say it has broad support among the 15-member council, and while it is unlikely to be adopted, the vote will further isolate Trump on the issue.  To pass, a resolution needs nine votes in favor and no vetoes by the United States, France, Britain, Russia or China. Trump abruptly reversed decades of U.S. policy this month when he recognized Jerusalem as Israel s capital, generating outrage from Palestinians. Trump also plans to move the U.S. embassy to Jerusalem from Tel Aviv. U.S. Ambassador to the United Nations Nikki Haley has praised Trump s decision as  the just and right thing to do.  The U.S. mission to the United Nations was not immediately available to comment on Sunday.  Arab foreign ministers agreed to seek a U.N. Security Council resolution on the issue. The draft U.N. text expresses  deep regret at recent decisions concerning the status of Jerusalem.   It  affirms that any decisions and actions which purport to have altered, the character, status or demographic composition of the Holy City of Jerusalem have no legal effect, are null and void and must be rescinded in compliance with relevant resolutions of the Security Council.  The draft also calls upon all countries to refrain from establishing diplomatic missions in Jerusalem. Israel considers the city its eternal and indivisible capital and wants all embassies based there.   No vote or debate will change the clear reality that Jerusalem  is the capital of Israel, Danny Danon, Israel s ambassador to the United Nations, said in a statement on Saturday.      Palestinians want the capital of an independent Palestinian state to be in the city s eastern sector, which Israel captured in a 1967 war and annexed in a move never recognized internationally.     The draft council resolution  demands that all states comply with Security Council resolutions regarding the Holy City of Jerusalem, and not to recognize any actions or measures contrary to those resolutions.  A U.N. Security Council resolution adopted in December 2016  underlines that it will not recognize any changes to the 4 June 1967 lines, including with regard to Jerusalem, other than those agreed by the parties through negotiations.  That resolution was approved with 14 votes in favor and an abstention by former U.S. President Barack Obama s administration, which defied heavy pressure from longtime ally Israel and Trump, who was then president-elect, for Washington to wield its veto. </t>
  </si>
  <si>
    <t>U.N. to vote Monday on call for U.S. Jerusalem decision to be withdrawn</t>
  </si>
  <si>
    <t xml:space="preserve">BEIRUT/LONDON (Reuters) - A female British embassy worker has been found strangled near a highway outside Beirut, a Lebanese security source said on Sunday. The British foreign ministry provided a statement by the family of the woman, Rebecca Dykes, but gave no details of the circumstances of her death.  We are devastated by the loss of our beloved Rebecca. We are doing all we can to understand what happened,  the family said. Britain s ambassador to Lebanon, Hugo Shorter, tweeted:  The whole embassy is deeply shocked, saddened by this news.  Lebanon s Internal Security Forces said on Saturday that the body of a woman who had been strangled had been found by a highway outside Beirut. A Lebanese security source named the woman on Sunday as Rebecca Dykes. Dykes, who worked at the British embassy, had described herself on a LinkedIn page as a Programme and Policy Manager with the Department for International Development - a position she had held since January.   Dykes had previously worked in London on diplomatic programs related to Iraq and Libya, the LinkedIn page said. </t>
  </si>
  <si>
    <t>Female British embassy worker found strangled near Beirut</t>
  </si>
  <si>
    <t xml:space="preserve">BUCHAREST (Reuters) - Thousands of Romanians protested in freezing weather across the country on Sunday against attempts by the ruling Social Democrats to overhaul the judiciary, which critics said would threaten the rule of law. In Bucharest, an estimated 4,000 protesters marched from government headquarters to parliament, where lawmakers will begin debating changes on Monday to the criminal code. Earlier this month, the Social Democrats used their solid majority to approve a judicial overhaul in the lower house that threatens to put the justice system under political control. The senate is expected to approve the bills next week. The European Commission, the U.S. State Department, the country s centrist president and thousands of magistrates have criticized the changes to judicial legislation, saying they could derail the rule of law. The government denies this is the case. Outside parliament, the marchers chanted  Thieves  nest  and  We want justice, not corruption  under sleet and rain. Thousands more protested in the cities of Iasi, Cluj, Timisoara and others. Attempts by the ruling Social Democrats to change anti-corruption legislation have taken place on and off throughout 2017 in one of the European Union s most corrupt states. Romania s anti-corruption prosecution unit has sent 72 deputies and senators to trial since 2006 alongside cabinet ministers, a sitting Prime Minister and hundreds of mayors and other public officials. The speakers of parliament s lower house and senate are both currently on trial in separate cases. </t>
  </si>
  <si>
    <t>Thousands protest in Romania against judicial changes</t>
  </si>
  <si>
    <t xml:space="preserve">MEXICO CITY (Reuters) - Mexico s National Human Rights Commission (CNDH) may take legal action against a bill that would enshrine into law the use of the army in the country s long war against drug cartels, saying it could ask that the measure be ruled unconstitutional. Known as the Law of Internal Security, it will formally regulate the deployment of the military in Mexico more than a decade after the government dispatched it to fight drug cartels in a conflict that has claimed well over 100,000 lives. Bucking widespread protests from rights groups, Congress on Friday gave a green light to the law, which was backed by the ruling Institutional Revolutionary Party and some members of the center-right opposition National Action Party. It will now head to President Enrique Pena Nieto s desk to be signed into law. The new law could lead to the  violation of Mexicans  basic rights and freedoms, affect the design and constitutionally established balance between institutions, state organs and powers, and lead to states of emergency being imposed on Mexican society,  the CNDH said in a statement late Saturday. Supporters of the legislation say it will set out clear rules that limit the use of soldiers to fight crime. Multiple human rights groups and international organizations, including the United Nations, attacked the bill, mindful of the dozens of reported cases of abuses by members of the military in Mexico over the past 11 years. They say it could usher in greater abuses and impunity by the armed forces. Opponents of the bill have taken to the streets to protest and demand the measure not be signed into law. The CNDH said it has asked Pena Nieto to make the necessary changes to the bill to make sure it upholds human and civil rights. </t>
  </si>
  <si>
    <t>Mexican human rights group mulls legal action against security law</t>
  </si>
  <si>
    <t xml:space="preserve">BENGHAZI, Libya (Reuters) - Eastern Libyan military commander Khalifa Haftar, whose forces control parts of the country, said on Sunday the U.N.-backed government was obsolete and he would listen to the will of the people, a firm hint he may run in elections expected next year. Haftar styles himself as a strongman capable of ending the chaos of armed factions that has gripped oil-producing Libya since the overthrow of Muammar Gaddafi in 2011. His comments, made at a military graduation ceremony, recall those of Egyptian General Abdel Fattah al-Sisi when he was testing the ground before becoming a presidential candidate. Sisi was eventually elected in 2014. Just as Sisi built up wide support after toppling Egypt s Islamist president Mohamed Mursi in 2013, supporters of Haftar speak of a similar situation developing in Libya, with rallies held in some eastern cities calling on him to run.  We declare clearly and unequivocally our full compliance with the orders of the free Libyan people, which is its own guardian and the master of its land,  Haftar said in a speech. He spoke in the eastern city of Benghazi, from where his forces managed to expel Islamist militants during a three-year battle. Haftar also dismissed a series of United Nations-led talks to bridge differences between Libya s two rival administrations, one linked to him in the east and one backed by the United Nations in the capital Tripoli, which he now declared obsolete.  Despite all the brilliant slogans during talks between rivals for power from the dialogue of Ghadames (Libya) and ending in Tunisia via Geneva, Skhirat (Morocco) and others, all of were just ink on paper,  he said, listing host cities of U.N. talks. The U.N. has tried to find a solution including Haftar who said his command had been threatened with sanctions should he seek a deal outside the dialogue. Some 1,000 Haftar supporters rallied in Benghazi, demanding the general take over after a U.N. deal for a political solution missed what they said was a self-imposed deadline on Sunday.  The U.N. says no such timeline exists and its mediation will continue. The turnout was smaller than initially expected. In Tripoli, home to a government opposed by Haftar, an unknown armed faction opened fire in the air to disperse some 150 supporters of the general on the central martyrs square, witnesses said. Nobody was hurt. The U.N. launched a new round of talks in September in Tunis between the rival factions to prepare for presidential and parliamentary elections in 2018, but they broke off after one month without any deal. A formidable obstacle to progress was the issue of Haftar s own rule. He remains popular among some Libyans in the east weary of the chaos but faces opposition from many in western Libya. In his speech Haftar said his forces, known as the Libyan National Army (LNA), could only be placed under an authority that had been elected by the Libyan people - a further  indication that he might take part in the election. The large North African country has been in turmoil since Gaddafi s downfall opened up space to Islamist militants and smuggling networks that have sent hundreds of thousands of migrants across the Mediterranean to Europe. Haftar is just one of many players in Libya, which is controlled by armed groups divided along political, religious, regional and business lines. Aguila Saleh, president of the eastern House of Representatives that backs Haftar, said it was time to start preparing for parliamentary and presidential elections, according to a video posted on social media. </t>
  </si>
  <si>
    <t>East Libyan commander Haftar says U.N.-backed government obsolete, hints may run in elections</t>
  </si>
  <si>
    <t xml:space="preserve">MILAN (Reuters) - The leader of Italy s main opposition party said he was keeping the option of a referendum on the euro open in the event his party won elections and failed to convince Brussels of the need to change some of the euro zone s economic rules. In comments made on state TV on Sunday, Luigi Di Maio, the man widely tipped to be the candidate for prime minister of the anti-establishment 5-Star Movement, said he wanted to negotiate concessions on EU governance.  If we succeed, Europe will be changed and we won t need a referendum on the euro. Otherwise we ll ask Italians if they want to stay in or not,  he said. Earlier this month, Di Maio told Reuters 5-Star had not totally withdrawn the idea of a referendum on the euro, but called it  a last resort  to be employed only if it was not possible to ease EU governance rules.  The comments come just weeks before parliament is expected to be dissolved ahead of elections early next year which look unlikely to produce a clear winner. The 5-Star Movement is predicted to emerge as the largest single party in the next parliament, but it has repeatedly ruled out joining any coalition. Italy has just introduced a new electoral system that is expected to handicap 5-Star, favoring instead mainstream political blocs. </t>
  </si>
  <si>
    <t>Italy 5-star party keeps option on euro referendum open</t>
  </si>
  <si>
    <t xml:space="preserve">WASHINGTON (Reuters) - U.S. intelligence agencies provided advanced warning to Russia about a major terrorist plot in St. Petersburg, allowing Moscow to thwart an attack that could have killed  large numbers of people,  the White House said on Sunday.  President Vladimir V. Putin of Russia called President Donald J. Trump today to thank him for the advanced warning the United States intelligence agencies provided to Russia concerning a major terror plot in Saint Petersburg, Russia,  the White House said in a statement. </t>
  </si>
  <si>
    <t>U.S. tip-off helped Russia thwart 'major' terrorist plot: White House</t>
  </si>
  <si>
    <t xml:space="preserve">BOGOTA (Reuters) - Colombia s leftist ELN rebels said on Sunday they are willing to extend a ceasefire set to expire next month if there is sufficient progress at peace talks with the government. The National Liberation Army (ELN) and the government have been in public peace talks in Quito for 10 months, after a long exploratory phase of negotiations, in a bid to end more than 53 years of war. The group s first-ever ceasefire began in October and is set to expire Jan. 9. It is being supervised by the Catholic Church and the United Nations.  We are willing to agree a new ceasefire once we have jointly evaluated at the negotiating table the progress, confidence and results of the current one,  the group said in an open letter to the U.N. posted on the ELN s Twitter account. The ELN added that it would also assess the government s willingness to overcome hurdles at the talks. The 2,000-strong ELN, which has regularly bombed oil infrastructure and taken hostages, has continued kidnapping despite the ceasefire. An indigenous leader in Choco province died in October after being detained by the group. </t>
  </si>
  <si>
    <t>Colombia's ELN rebels willing to extend ceasefire if talks progress</t>
  </si>
  <si>
    <t xml:space="preserve">LONDON (Reuters) - Iranian state television broadcast on Sunday what it described as the confessions of an Iranian academic with Swedish residency who it said had provided information to Israel to help it assassinate several senior nuclear scientists.  His wife, speaking by telephone from Stockholm, said he had been forced by his interrogators to read the confession. Iran s Supreme Court upheld last week a death sentence against Ahmadreza Djalali, a doctor and lecturer at the Karolinska Institute, a Stockholm medical university. Djalali was arrested in Iran in April 2016 and later convicted of espionage. He denied the charges. In the television report, Djalali was linked to the assassination of four Iranian scientists between 2010 and 2012 that Tehran said was an Israeli attempt to sabotage its nuclear energy program.  Djalali said in the report that he had given the Israeli intelligence agency Mossad information about key nuclear scientists.  They were showing me pictures of some people or satellite photos of nuclear facilities and were asking me to give them information about that,  Djalali said in the television report. Vida Mehrannia, Djalali s wife, said her husband had been forced to read a pre-agreed confession in front of the camera.  After three months in solitary confinement, his interrogators told him that he would be released only if he reads from a text in front of the camera,  she told Reuters by telephone from Stockholm.  My husband told me that they shouted at him each time he was saying something different from the text and stopped the filming,  Mehrannia added. The film said Djalali had agreed to cooperate with Israel in return for money and residency of a European country.  We have not received money from anyone and our lifestyle shows that. We don t have a house or a car. We got our Swedish residency after finishing our studies here,  Mehrannia said. The film also contained interviews with Majid Jamali Fashi, an Iranian athlete who was hanged in 2012 over the killings of the nuclear scientists. Djalali is the second person found guilty in the same case.  Djalali did not have any sensitive information about Iran s nuclear program. If he had, he would have been barred from leaving the country,  Mehrannia said. Sweden has condemned the death verdict against Djalali and said it had raised the matter with Iranian envoys in Stockholm and Tehran. Seventy-five Nobel prize laureates petitioned Iranian authorities last month to release Djalali so he could  continue his scholarly work for the benefit of mankind . They said Djalali has suggested it was his refusal to work for Iranian intelligence services that led to this  unfair, flawed trial . The United Nations and international human rights organizations regularly list Iran as a country with one of the world s highest execution rates.  Iran s Revolutionary Guards have arrested at least 30 dual nationals during the past two years, mostly on spying charges. </t>
  </si>
  <si>
    <t>Iran airs 'confessions' of researcher facing death for spying</t>
  </si>
  <si>
    <t xml:space="preserve">PARIS (Reuters) - French President Emmanuel Macron said on Sunday he would not follow Germany s example by phasing out nuclear energy in France because his priority was to cut carbon emissions and shut down polluting coal-fired production.  I don t idolize nuclear energy at all. But I think you have to pick your battle. My priority in France, Europe and internationally is CO2 emissions and (global) warming,  he told France 2 television in an interview.     Macron, who has worked to establish his role as a global leader since his election win in May, presided over a climate summit in Paris last week to breathe new life into a collective effort to fight climate change. But renewable energy only amounts to a tiny share of French electricity production, which is dominated by nuclear for 75 percent of it.  Nuclear is not bad for carbon emissions, it s even the most carbon-free way to produce electricity with renewables,  Macron said. The 39-year old, who has sought to forge strong ties with German Chancellor Angela Merkel, did not show any enthusiasm for her decision to phase out nuclear energy, one of her landmark policies.  What did the Germans do when they shut all their nuclear in one go?,  Macron said.  They developed a lot of renewables but they also massively reopened thermal and coal. They worsened their CO2 footprint, it wasn t good for the planet. So I won t do that.  Macron said he wanted to boost the growth of renewable energy but would wait for the French nuclear watchdog s opinion before shutting ageing nuclear reactors or upgrading others. The ASN nuclear regulator said last month it would rule on a potential lifespan extension of France s 58 nuclear reactors - all operated by state-owned EDF - in 2020-21.  This is what we ll base our decisions on,  Macron said.  So it ll be rational. So in the face of that, we ll have to shut some plants. Maybe we ll have to modernize others,  he said. </t>
  </si>
  <si>
    <t>Nuclear, renewables to help French CO2 reduction goals, Macron says</t>
  </si>
  <si>
    <t xml:space="preserve">PARIS (Reuters) - The military campaign against Islamic State in Syria should be completed in February following the end of fighting against the militant group in Iraq, French President Emmanuel Macron said.  On December 9, Iraqi Prime Minister (Haider al-) Abadi announced the end of the war and the victory over Daesh, and I think that by mid- to late February we will have won the war in Syria,  Macron said in a broadcast interview, using the Arab acronym for Islamic State. France would now push for peace talks involving all parties in the six-year-old Syrian conflict, including President Bashar al-Assad, Macron told France 2 televisions, promising  initiatives  early next year. He did not say how any French proposals would relate to existing negotiations being brokered by the United Nations. Despite being a leading backer of the Syrian opposition, France has sought a more pragmatic approach to the Syrian conflict since the arrival of President Emmanuel Macron, saying that the departure of al-Assad was not a pre-condition for talks.  Assad s government has been backed by Russia and Iran. President Vladimir Putin last week announced a significant scaling back of Russian forces in Syria, saying their mission was largely complete.  </t>
  </si>
  <si>
    <t>Macron sees February end to fight against Islamic State in Syria</t>
  </si>
  <si>
    <t xml:space="preserve">SANTIAGO (Reuters) - Conservative Sebastian Pinera took an early lead of more than seven percentage points in Chile s presidential election on Sunday, Chile s electoral agency Servel said. With 9.55 percent of ballots counted, Pinera had 53.6 percent of votes while center-left Alejandro Guillier had 46.4 percent in the runoff vote. Chileans are voting for a successor to President Michelle Bachelet in a race that will determine if the world s top copper producer stays on its center-left course or joins other Latin American nations turning to the right in recent years. </t>
  </si>
  <si>
    <t>Pinera leads Chile election at partial count: electoral agency</t>
  </si>
  <si>
    <t xml:space="preserve">SANTIAGO (Reuters) - Billionaire former President Sebastian Pinera will likely win Chile s presidential election on Sunday, Radio Bio-Bio forecast, a result that would likely usher in more market friendly policies in the world s top copper producer.  Pinera, a conservative, was seen taking 54.8 percent of the vote, the local broadcaster said after polls closed, with center-left candidate Alejandro Guillier with 45.2 percent in the contest to take over from President Michelle Bachelet. The exit poll from Radio Bio-Bio, a well-known broadcaster, was the most accurate in Chile s first round presidential vote in November. </t>
  </si>
  <si>
    <t>Chilean conservative Pinera seen winning presidency: media forecast</t>
  </si>
  <si>
    <t xml:space="preserve">SANTIAGO (Reuters) - Center-left presidential candidate Alejandro Guillier conceded the Chilean presidency to billionaire conservative Sebastian Pinera on Sunday, as Chile followed other South American nations making a political turn to the right. With 96.31 percent of votes counted in the world s top copper producer, former president and market favorite Pinera had won 54.57 percent of ballots, according to electoral agency Servel. Guillier had 45.43 percent.  Guillier recognized a  harsh defeat  but urged Pinera to continue with outgoing center-left President Michelle Bachelet s reforms. </t>
  </si>
  <si>
    <t>Chile's Guillier concedes presidency to Pinera</t>
  </si>
  <si>
    <t xml:space="preserve">BAUCHI, Nigeria (Reuters) - Four people were killed when a United Nations World Food Programme (WFP) aid convoy was ambushed in northeast Nigeria, a WFP spokeswoman said on Sunday, in the latest attack in the region as the conflict with Boko Haram nears its ninth year. Attacks on aid workers are relatively rare in the conflict with the Islamist insurgency, compared with assaults on the military and civilians in Nigeria s northeast. The years of fighting have spawned what the United Nations calls one of the worst humanitarian crises in the world, with 8.5 million people in need of life-saving assistance.  WFP can confirm that a convoy escorted by the Nigerian military including WFP-hired trucks was the subject of an attack by armed groups 35 km southwest of Ngala in Borno State on Saturday,  she said in an emailed statement.   Four people, including the driver of a WFP-hired truck and a driver s assistant, were killed in the incident,  the statement said, adding that  WFP is working with the authorities to determine the whereabouts of the trucks.  The spokeswoman declined to comment on whether the driver and assistant were WFP staff, or give details about the other two people killed. A military spokesman declined to comment. Last year, the United Nations suspended aid deliveries in Nigeria s northeastern state of Borno, the epicenter of the conflict, after a humanitarian convoy was attacked, leaving two aid workers injured. Last week, the Nigerian government approved the release of $1 billion from the country s excess oil account to the government to help fight the Boko Haram insurgency, despite a two-year narrative that Boko Haram has been all but defeated. There are other signs the government and military may be abandoning that narrative. Nigeria s long-term plan is now to corral civilians inside fortified garrison towns - effectively ceding the countryside to Boko Haram. Earlier this month, Nigeria replaced the military commander of the campaign against Boko Haram after half a year in the post. Military sources told Reuters that came after a series of  embarrassing  attacks by the Islamists. </t>
  </si>
  <si>
    <t>Four dead in ambush of World Food Programme convoy in Nigeria</t>
  </si>
  <si>
    <t xml:space="preserve">TRIPOLI (Reuters) - Gunmen fatally shot the mayor of Libya s third-largest city, Misrata, late on Sunday, ambushing his car inside the city, security officials said. The North African oil producer has been in chaos since the 2011 uprising that unseated Muammar Gaddafi, but Misrata, Libya s biggest port, had been relative peaceful until now. Gunmen chased the car of Mayor Mohamed Eshtewi after he left Misrata airport following his arrival on a plane from Turkey, a security official said, adding it was unclear who was behind it. In October, a bomb exploded at the city s court, killing about four people and wounding 40 others in an attack claimed by Islamic state. Misrata, almost 200 km (125 miles) east of Tripoli, is the gateway for food and other imports into Libya and the country s only tax-free zone. It is one of the few places still frequented by foreign business people fearing poor security elsewhere. </t>
  </si>
  <si>
    <t>Gunmen assassinate mayor of Libya's biggest port city</t>
  </si>
  <si>
    <t xml:space="preserve">JOHANNESBURG (Reuters) - South Africa s ANC delegates started voting early on Monday to elect a leader to succeed President Jacob Zuma as head of a party that has ruled since the end of apartheid but has faced scandals and corruption allegations. Whoever emerges at the helm of the African National Congress, a 105-year-old liberation movement that dominates Africa s most industrialized economy, is likely to become the country s next president after elections in 2019. Deputy President Cyril Ramaphosa and former cabinet minister Nkosazana Dlamini-Zuma were the only candidates nominated for the ANC leadership at a party conference on Sunday, an election official said. The vote is perhaps the most pivotal moment for the ANC since it launched black-majority rule under Nelson Mandela s leadership 23 years ago. With scandal and graft accusations having tainted Zuma s presidency, the party is deeply divided and its image tarnished at home and abroad.  After procedural delays that held up the start of balloting, the contest remained too close to call. Most grassroots delegates backed Ramaphosa, 65, while Zuma s preferred candidate, his ex-wife Dlamini-Zuma, 68, came second. Ramaphosa drew the majority of nominations from party branches scattered across the country. But the complexity of the leadership race means it is far from certain he will win when the votes are finally counted.  Owing to the delays, the outcome is now expected only on Monday, ANC Deputy Secretary General Jessie Duarte said.  We don t rush results; we would like them to do a thorough and proper job,  she said. The ANC said 4,776 delegates would be allowed to vote.   Voting for the #ANC National Officials has begun,  the ANC said on its Twitter feed. As well as electing a new leader, candidates for senior posts like deputy president, chairman, secretary general and others were also nominated. The ANC will also set policy priorities for the run-up to the 2019 election. Under ANC rules, a majority of nominations at the branch level is not the same as the most votes at the conference, and delegates are not bound to vote for a particular candidate. How the delegates do cast their ballots may also be subject to vote-buying and intimidation - widely acknowledged to have swayed previous leadership contests.  Nobody has been caught red-handed that I know of, but we have heard rumors going around,  said Lindiwe Sisulu, a nominee for the position of deputy president.  ANC Chairwoman Baleka Mbete, also speaker of parliament and running for the ANC s top seat, publicly endorsed Ramaphosa.  We publicly endorse comrade Cyril Ramaphosa,  she told reporters after Saturday s opening session at the conference. Mbete said she had not held talks with Dlamini-Zuma. A senior ANC source said:  It is going to be very close. Both camps have spreadsheets where they have calculated the number of delegates on their side. Both sides have different assumptions and guesswork.  NECK-AND-NECK CONTEST Social Development Minister Bathabile Dlamini, who heads the influential ANC Women s League, endorsed Dlamini-Zuma, the first woman to be nominated as a candidate for the ANC presidency.   We are ready for a female president,  Dlamini said. Carl Niehaus, a key member of Dlamini-Zuma s campaign, said she would be propelled to victory by  the grassroots and the poor. That is important in South Africa because we have a huge gap between rich and poor.  Dlamini-Zuma pledged during her campaign to tackle the racial inequality that persists in South Africa since the end of white-minority rule. Ramaphosa, a former trade union leader who later became a businessman and is now one of the richest people in South Africa, has vowed to fight corruption and revitalize the economy. That message has gone down well with foreign investors. Colin Coleman, managing director of Goldman Sachs in South Africa, described the two candidates as  quite divergent  in their views on how to revive a lackluster economy.  There will be intense lobbying before the voting ends,  political analyst Ralph Mathekga said. In a boost to Ramaphosa, courts ruled that officials from some provinces seen as supporting Dlamini-Zuma had been elected illegally and were barred from the conference. The rand currency firmed more than 2 percent after that news on Friday, extending its gains to more than 2 percent on Sunday. ANC Youth League leader Collen Maine, who backs Dlamini-Zuma, said 122 delegates would now be prevented from voting, something he called  not significant.  In his last speech as ANC leader on Saturday, Zuma announced plans to raise subsidies for tertiary colleges and universities, a move analysts said was timed to appeal to the more populist members of the party. Zuma, who has been head of state since 2009 and ANC leader since 2007, has faced accusations that have damaged the ANC s stature and caused sharp internal rifts.  In August, he narrowly survived another attempt in parliament to force him from office after some members of his party voted with the opposition in a no-confidence vote. </t>
  </si>
  <si>
    <t>South Africa's ANC votes to elect leader to replace scandal-ridden Zuma</t>
  </si>
  <si>
    <t xml:space="preserve">December 18, 2017 </t>
  </si>
  <si>
    <t xml:space="preserve">GENEVA (Reuters) - The top U.N. human rights official has said he would not be surprised if a court one day ruled that acts of genocide had been committed against the Rohingya Muslim minority in Myanmar, according to a television interview to be shown on Monday. U.N. High Commissioner for Human Rights Zeid Ra ad al-Hussein told the BBC that attacks on the Rohingya had been  well thought out and planned  and he had asked Myanmar s leader Aung San Suu Kyi to do more to stop the military action. Zeid has already called the campaign  a textbook example of ethnic cleansing  and asked rhetorically if anyone could rule out  elements of genocide , but his latest remarks put the case plainly, toughening his stance.  The elements suggest you cannot rule out the possibility that acts of genocide have been committed,  he said, according to excerpts of his interview provided in advance by the BBC.  It s very hard to establish because the thresholds are high,  he said.  But it wouldn t surprise me in the future if the court were to make such a finding on the basis of what we see.  Myanmar denies committing atrocities against the Rohingya and has previously rejected U.N. criticism for its  politicization and partiality . The Myanmar military says the crackdown is a legitimate counter-insurgency operation. Zeid said Myanmar s  flippant  response to the serious concerns of the international community made him fear the current crisis  could just be the opening phases of something much worse . He told the BBC he feared jihadi groups could form in the huge refugee camps in Bangladesh and even launch attacks in Myanmar, perhaps targeting Buddhist temples there. He did not say, in the excerpts provided, which court could prosecute suspected atrocities. Myanmar is not a member of the International Criminal Court, so referral to that court could be done only by the U.N. Security Council. But Myanmar s ally China could veto such a referral.  The United Nations defines genocide as acts meant to destroy a national, ethnic, racial or religious group in whole or in part. Such a designation is rare under international law, but has been used in contexts including Bosnia, Sudan and an Islamic State campaign against the Yazidi communities in Iraq and Syria. Almost 870,000 Rohingya have fled to Bangladesh, including about 660,000 who arrived after Aug. 25, when Rohingya militants attacked security posts and the Myanmar army launched a counter-offensive.  U.N. investigators have heard Rohingya testimony of a  consistent, methodical pattern of killings, torture, rape and arson . Zeid said he had phoned Suu Kyi in January, asking her in vain to stop the military operation. Nobel peace laureate Suu Kyi s less than two-year old civilian government has faced heavy international criticism for its response to the crisis, though it has no control over the generals it has to share power with under Myanmar s transition after decades of military rule. </t>
  </si>
  <si>
    <t>U.N.'s Zeid toughens warning of 'genocide' in Myanmar</t>
  </si>
  <si>
    <t xml:space="preserve">LONDON (Reuters) - British Prime Minister Theresa May will pitch her plan for a Brexit transition period with unchanged access to European Union markets when she briefs lawmakers on Monday about her latest negotiating trip to Brussels. May secured an agreement last week to move previously-deadlocked talks forward onto the topic of interim and long-term trading arrangements. On Monday she will report back to parliament on those talks, setting out the framework of a time-limited implementation period designed to smooth Britain s EU exit and provide clarity for businesses and citizens.   This will help give certainty to employers and families that we are going to deliver a smooth Brexit,  May will say, adding that the guidelines agreed last week point to a shared desire with the EU to make  rapid progress  on a deal. The outline of the transition period that May will present is consistent with plans she has previously set out, and remains subject to negotiation in Brussels.  During this strictly time-limited implementation period which we will now begin to negotiate, we would not be in the Single Market or the Customs Union, as we will have left the European Union,  May will say according to advance extracts of her statement.   But we would propose that our access to one another s markets would continue as now, while we prepare and implement the new processes and new systems that will underpin our future partnership.  END-STATE TALKS  But the plan is not guaranteed to be universally accepted by lawmakers in May s Conservative Party, which is still deeply divided over the best route out of the bloc, and for some even the principle of leaving the EU.  May is reliant on the backing of all members of her party to put her Brexit plans into action, having lost her parliamentary majority in an ill-judged snap election earlier this year which left her needing the support of a small Northern Irish party.   On Saturday, some Conservatives who want to see Britain make a more radical break with the bloc baulked at a suggestion by Finance Minister Philip Hammond that the implementation phase would amount to recreating the status quo with the EU. May will say that during the interim period, Britain wants to begin registering EU citizens  arrival in the country in preparation for a new immigration system, and would hope to agree, and possibly even sign, post-Brexit trade deals with non-EU states. As well as briefing parliament, May is expected to meet key ministers on Monday to discuss the even thornier issue of what the country s long-term relationship with the EU should be - the first time since the June 2016 vote to leave that she has broached the topic with senior cabinet members. A full cabinet discussion on the so-called  end state  of the Brexit talks is then due on Tuesday.  One of the key pro-Brexit voices in the cabinet, foreign minister Boris Johnson, on Sunday set out his own long-term view, warning May that Britain must avoid becoming subordinate to the EU. </t>
  </si>
  <si>
    <t>UK's May to pitch status quo Brexit transition to parliament</t>
  </si>
  <si>
    <t xml:space="preserve">GWADAR, Pakistan (Reuters) - China is lavishing vast amounts of aid on a small Pakistani fishing town to win over locals and build a commercial deep-water port that the United States and India suspect may also one day serve the Chinese navy. Beijing has built a school, sent doctors and pledged about $500 million in grants for an airport, hospital, college and badly-needed water infrastructure for Gwadar, a dusty town whose harbor juts out into the Arabian Sea, overlooking some of the world s busiest oil and gas shipping lanes. The grants include $230 million for a new international airport, one of the largest such disbursements China has made abroad, according to researchers and Pakistani officials. The handouts for the Gwadar project is a departure from Beijing s usual approach in other countries. China has traditionally derided Western-style aid in favor of infrastructure projects for which it normally provides loans through Chinese state-owned commercial and development banks.  The concentration of grants is quite striking,  said Andrew Small, an author of a book on China-Pakistan relations and a Washington-based researcher at the German Marshall Fund think tank.  China largely doesn t do aid or grants, and when it has done them, they have tended to be modest.  Pakistan has welcomed the aid with open hands. However, Beijing s unusual largesse has also fueled suspicions in the United States and India that Gwadar is part of China s future geostrategic plans to challenge U.S. naval dominance.  It all suggests that Gwadar, for a lot of people in China, is not just a commercial proposition over the longer term,  Small said. The Chinese Foreign Ministry did not respond to a request for comment from Reuters. Beijing and Islamabad see Gwadar as the future jewel in the crown of the China-Pakistan Economic Corridor (CPEC), a flagship of Beijing s Belt and Road initiative to build a new  Silk Road  of land and maritime trade routes across more than 60 countries in Asia, Europe and Africa. The plan is to turn Gwadar into a trans-shipment hub and megaport to be built alongside special economic zones from which export-focused industries will ship goods worldwide. A web of energy pipelines, roads and rail links will connect Gwadar to China s western regions. Port trade is expected to grow from 1.2 million tonnes in 2018 to about 13 million tonnes by 2022, Pakistani officials say. At the harbor, three new cranes have been installed and dredging will next year deepen the port depth to 20 meters at five berths. But the challenges are stark. Gwadar has no access to drinking water, power blackouts are common and separatist insurgents threaten attacks against Chinese projects in Gwadar and the rest of Baluchistan, a mineral-rich province that is still Pakistan s poorest region. Security is tight, with Chinese and other foreign visitors driven around in convoys of soldiers and armed police. Beijing is also trying to overcome the distrust of outsiders evident in Baluchistan, where indigenous Baloch fear an influx of other ethnic groups and foreigners. Many residents say the pace of change is too slow.  Local people are not completely satisfied,  said Essar Nori, a lawmaker for Gwadar, adding that the separatists were tapping into that dissatisfaction. Pakistani officials are urging Gwadar residents to be patient, vowing to urgently build desalination plants and power stations. China s Gwadar project contrasts with similar efforts in Sri Lanka, where the village of Hambantota was transformed into a port complex - but was saddled with Chinese debt. Last week, Sri Lanka formally handed over operations to China on a 99-year lease in exchange for lighter debt repayments, a move that sparked street protests over what many Sri Lankans view as an erosion of sovereignty. The Hambantota port, like Gwadar, is part of a network of harbors Beijing is developing in Asia and Africa that have spooked India, which fears being encircled by China s growing naval power. But Pakistani officials say comparisons to Hambantota are unfair because the Gwadar project has much less debt. On top of the airport, Chinese handouts in Gwadar include $100 million to expand a hospital by 250 beds, $130 million towards upgrading water infrastructure, and $10 million for a technical and vocational college, according to Pakistani government documents and officials.  We welcome this assistance as it s changing the quality of life of the people of Gwadar for the better,  said Senator Mushahid Hussain Sayed, chairman of the parliamentary committee that oversees CPEC, including Gwadar. China and Pakistan jointly choose which projects will be developed under the CPEC mechanism, Sayed added. When China suggested a 7,000 meter runway for the new airport, Pakistan pushed for a 12,000 meter one that could accommodate planes as large as the Airbus 380 and be used for military purposes, according to Sajjad Baloch, a director of the Gwadar Development Authority. The scale of Chinese grants is extraordinary, according to Brad Parks, executive director of AidData, a research lab at the U.S.-based William and Mary university that collected data on Chinese aid across 140 countries from 2000-2014. Since 2014, Beijing has pledged over $800 million in grants and concessional loans for Gwadar, which has less than 100,000 people. In the 15 years before that, China gave about $2.4 billion in concessional loans and grants during this period across the whole of Pakistan, a nation of 207 million people.  Gwadar is exceptional even by the standards of China s past activities in Pakistan itself,  Parks said. There are early signs China s efforts to win hearts and minds are beginning to bear fruit in Gwadar.  Baluchistan is backward and underdeveloped, but we are seeing development after China s arrival,  said Salam Dashti, 45, a grocer whose two children attend the new Chinese-built primary school. But there are major pitfalls ahead. Tens of thousands of people living by the port will have to be relocated. For now, they live in cramped single-story concrete houses corroded by sea water on a narrow peninsula, where barefoot fishermen offload their catch on newly-paved roads strewn with rubbish. Many of the fishermen say they fear they ll lose their livelihoods once the port starts operating. Indigenous residents  fear of becoming a minority is inevitable with Gwadar s population expected to jump more than 15-fold in coming decades. On the edge of town, mansions erected by land speculators are popping up alongside the sand dunes. Analysts say China is aware that previous efforts to develop Gwadar port failed partly due to the security threat posed by Baloch separatists, so Beijing is trying to counter the insurgents  narrative that China wants to exploit Baluchistan.  That weighs heavily on the minds of the Chinese,  Parks added.  It s almost certainly true that they are trying to safeguard their investments by getting more local buy-in.  Chinese officials, meanwhile, are promoting the infrastructure development they are funding.  Every day you can see new changes. It shows the sincerity of Chinese for development of Gwadar,  Lijian Zhao, the deputy chief of mission at the Chinese embassy in Islamabad, tweeted last month. For its investment in Gwadar, China will receive 91 percent of revenues until the port is returned to Pakistan in four decades  time. The operator, China Overseas Ports Holding Company, will also be exempt from major taxes for more than 20 years. Pakistan s maritime affairs minister, Hasil Bizenjo, said the arrival of the Chinese in the region contrasted with the experience of the past two centuries, when Russia and Britain, and later the United States and the Soviet Union, vied for control of the warm water ports of the Persian Gulf.  The Chinese have come very smoothly, they have reached the warm waters,  Bizenjo told Reuters.  What they are investing is less than a peanut for access to warm waters.  When a U.S. Pentagon report in June suggested Gwadar could become a military base for China, a concern that India has also expressed, Beijing dismissed the idea.  Talk that China is building a military base in Pakistan is pure guesswork,  said a Chinese Defence Ministry spokesman, Wu Qian.  Bizenjo and other Pakistani officials say Beijing has not asked to use Gwadar for naval purposes.  This port, they will use it mostly for their commercial interests, but it depends on the next 20 years where the world goes,  Bizenjo said. (This story  has been refiled to correct typos in spellings of names of Chinese officials in paragraphs 40, 46) </t>
  </si>
  <si>
    <t>Hoping to extend maritime reach, China lavishes aid on Pakistan town</t>
  </si>
  <si>
    <t xml:space="preserve">MOSCOW/WASHINGTON (Reuters) - The United States provided intelligence to Russia that helped thwart a potentially deadly bomb attack in St. Petersburg, U.S. and Russian officials said on Sunday, in a rare public show of cooperation despite deep strains between the two countries. Russian President Vladimir Putin telephoned U.S. President Donald Trump on Sunday to thank him for the tip-off, which the Kremlin said helped prevent a militant bomb attack on a cathedral in the Russian city, as well as other sites. The White House did not disclose details about the plot itself, but said the attack  could have killed large numbers of people.  Neither the Kremlin nor the White House identified the would-be attackers. The U.S. warning allowed Russian law enforcement agencies to arrest the suspects before they could carry out their plans, the White House and Kremlin said. Relations between Washington and Moscow have been damaged by disagreements over the wars in Ukraine and Syria, although Trump pledged during his election campaign to pursue better ties with Moscow.  That has been complicated by U.S. allegations - denied by Russia - that the Kremlin meddled in last year s U.S. presidential election to help Trump win. Russian officials say Putin believes Trump is not to blame for the tensions.  The phone call on Sunday between Trump and Putin was at least the second such call in the past week. On Thursday, Putin and Trump discussed the crisis in North Korea. The foiled attack was to have been carried out on Kazansky Cathedral, in Russia s second city of St. Petersburg, and on other locations in the city where large numbers of people gather, the Kremlin statement said. The cathedral is a popular tourist site. The White House seized on the foiled plot in St. Petersburg as a sign of what Moscow and Washington could do if they cooperate.  Both leaders agreed that this serves as an example of the positive things that can occur when our countries work together,  the White House said, adding Trump appreciated the call from Putin.     Russian media reported last week that the Federal Security Service had detained followers of the Islamic State group who had been planning a suicide bomb attack on Kazansky Cathedral on Saturday.  The U.S. Central Intelligence Agency and the Office of the Director of National Intelligence did not immediately respond to requests for additional details on the foiled plot. Putin said Russia would alert U.S. authorities if it received information about any attack being planned on the United States, the Kremlin said. Russia has repeatedly been the target of attacks by Islamist militant groups, including an attack in April that killed 14 people when an explosion tore through a train carriage in a metro tunnel in St. Petersburg. Russian police detained several suspects in that attack from mainly Muslim states in ex-Soviet central Asia. </t>
  </si>
  <si>
    <t>U.S. helped thwart major attack in St. Petersburg: U.S., Russia say</t>
  </si>
  <si>
    <t xml:space="preserve">TEGUCIGALPA (Reuters) - Honduran center-left candidate Salvador Nasralla said on Sunday it was clear there had been fraud  before, during and after  a bitterly contested Nov. 26 presidential election and that he was headed to Washington to meet with U.S. and other officials. Nasralla s comments, made in a video posted on Facebook, followed a decision by the nation s electoral tribunal to declare conservative President Juan Orlando Hernandez the official winner of the vote. The announcement sparked calls for renewed street protests. Nasralla said he had meetings planned with the U.S. State Department and the Organization of American States. </t>
  </si>
  <si>
    <t>Honduran presidential candidate Nasralla says election marred by fraud</t>
  </si>
  <si>
    <t xml:space="preserve">SANTIAGO (Reuters) - Conservative Sebastian Pinera won Chile s presidential election by a wider-than-forecast margin on Sunday, pledging to jump-start economic growth in the world s top copper exporter and opt for more business-friendly policies than his center-left predecessor. Chile s electoral authority called the election for former president Pinera, who won 54.58 percent of votes compared with 45.42 percent for the center-left Alejandro Guillier, in a race that had been considered a toss-up. In the end, the 68-year-old Pinera, who governed from 2010 to 2014, won more votes than any president since Chile s return to democracy in 1990. It was also the biggest ever loss for the center-left coalition that has dominated Chile s politics since the end of Augusto Pinochet s dictatorship.  Neither Pinera nor Guillier marked a dramatic shift from Chile s long-standing free-market economic model, but Pinera s victory underscores an increasing tilt to the right in South America following the rise of conservative leaders in Peru, Argentina and Brazil. He is due to be sworn in on March 11.  Despite our great differences, there are large points of agreement,  Pinera said of Guillier as his supporters waved Chilean flags in downtown Santiago. In the streets of Santiago s wealthy neighborhoods, where Pinera took some 90 percent of votes, residents blared their horns in support.   In his concession speech, Guillier called his nine-point loss a  harsh defeat  and urged his supporters to defend the progressive reforms of outgoing President Michelle Bachelet s second term. Pinera defeated Guillier, a former TV anchorman and current senator, by painting his policies as extreme in a country known for its moderation, and likening him to Venezuela s socialist President Nicolas Maduro. Guillier had championed Bachelet s agenda of reducing inequality by making education more affordable and overhauling the tax code. The investor favorite in the $250 billion economy, Pinera s proposals are seen as pro mining in a country where copper is king. He has pledged support and stable funding for Chile s state-run miner Codelco [COBRE.UL], and has promised to slash red tape which had bogged down projects under Bachelet. The campaign exposed deepening rifts among Chile s once bedrock center-left, an opening Pinera leveraged to rally more centrist voters around his proposals to cut corporate taxes and double economic growth.  After a far leftist party made unexpected gains in November s first round, Pinera seized on the division, campaigning on a platform of scaling back and  perfecting  Bachelet s tax and labor laws.  Bachelet s policies were seen by many in the business community as crimping investment at a time slumping copper prices were weighing on the economy.  I voted for him for the economy,  said Jose Oyaneder, a 54-year-old salesman at campaign headquarters.  When he was president my (business) was quite good and I hope this time it s the same.  The results were tabulated in just over two hours after nearly 7 million Chileans cast ballots in a country of 17 million people where voting is not mandatory.  The son of a prominent centrist politician, Pinera is a Harvard-trained economist who made his fortune introducing credit cards to Chile in the 1980s. As of 2017, he was ranked #745 on Forbes  global rich list, with a $2.7 billion fortune.  Over months of aggressive campaigning, the former president brandished his business success and first term in office as proof of competence, contrasting himself with Guillier s relative lack of political and executive experience. Pinera s first administration was marked by a vibrant economy lifted by booming copper prices, but is perhaps best remembered for the spectacular rescue in 2010 of 33 miners who were trapped underneath the Atacama desert. His time in power was also marred by incessant street protests by thousands of students seeking an education overhaul, while his government s responses were often seen as out of touch.  Pinera has promised to make Chile the first country in Latin America to achieve  developed nation  status in the Organization for Economic Cooperation and Development, a Paris-based club of wealthy nations.  Some things have to be fixed - health, pensions, a lot of discrimination in Chile,  said Laura Garcia, 64, who works in a cleaning company.  I have faith in Pinera.   </t>
  </si>
  <si>
    <t>Billionaire Pinera recaptures Chile presidency with resounding win</t>
  </si>
  <si>
    <t xml:space="preserve">ASUNCION (Reuters) - Paraguayan Senator Mario Abdo Benitez, a lawmaker with ties to a former Paraguayan dictator, won the ruling Colorado Party s presidential primary on Sunday in a sharp rebuke for President Horacio Cartes, the party s flagbearer. Abdo, the son of former dictator Alfredo Stroessner s private secretary, beat out ex-finance minister Santiago Pena, a young economist and Cartes  hand-picked successor, in a surprise outcome that followed increasing dissatisfaction with Cartes, who has been in power since 2013. Abdo will face lawyer Efrain Alegre, who won the opposition Liberal Party s nomination, in the April presidential election in the land-locked nation of 6.8 million, long one of South America s poorest.  The Colorado party has governed Paraguay for nearly 70 years, including during Stroessner s 1954-1989 dictatorship, with a brief interruption when leftist Fernando Lugo was elected in 2008 and impeached in 2012.  With over 96 percent of primary votes counted, Paraguay s electoral authority said that Abdo had received 50.9 percent of the vote. Pena had garnered 43.3 percent.  The arrogant establishment has been defeated today and forever ... we all have scars but are urging unity for the Colorados and later, Paraguay,  Abdo told his supporters following his victory. Cartes, a former soft-drink and tobacco executive, has run a low-tax policy that investors credit with spurring one of the fastest economic growth rates in Latin America. But his attempt to change laws enabling him to run for re-election spurred protests and was widely criticized. Abdo, known in Paraguay by his nickname  Marito,  has been a harsh critic of Cartes, and aligned with the opposition in Congress to fight his proposed re-election amendment. More than one million members of the Colorado Party voted on Sunday, an estimated turnout of 50 percent.    </t>
  </si>
  <si>
    <t>Paraguay senator with dictatorship ties to run for president</t>
  </si>
  <si>
    <t xml:space="preserve">TEGUCIGALPA (Reuters) - The sister of Honduran President Juan Orlando Hernandez and five others died when the helicopter they were traveling in crashed on Saturday, the Honduran military said. Hilda Hernandez, 51, was a close advisor to her brother, who is embroiled in political turmoil in the wake of a Nov. 26 presidential election, which remains unresolved. She was previously the government s communications secretary. Two reconnaissance helicopters were sent to comb the missing Eurocopter AS350 Ecureuil helicopter s planned flight path from Toncontin international airport in capital city Tegucigalpa to Comayagua, some 50 miles (80 km) northwest, but because of inclement weather conditions land teams were sent in, the Honduran armed forces said in the statement.  The remains of the aircraft were located and no survivors were found,  the armed forces said, adding it would investigate the causes of the crash. A government source, who asked not to be named said:  The six people aboard the aircraft, including Hilda Hernandez have been found dead.  Honduras has been roiled by political instability following the presidential vote, with center-left Salvador Nasralla, a TV star, trailing conservative incumbent Hernandez by 1.6 percentage points according to the official count. The tally has been questioned by the two main opposition parties and a wide swathe of the diplomatic corps. </t>
  </si>
  <si>
    <t>Honduran helicopter crash kills six, including president's sister</t>
  </si>
  <si>
    <t xml:space="preserve">WASHINGTON (Reuters) - President Donald Trump will lay out a new U.S. national security strategy on Monday based on his  America First  policy and will, among other items, make clear that China is a competitor, two senior U.S. officials said on Saturday. Trump has praised Chinese President Xi Jinping while also demanding that Beijing increase pressure on North Korea over its nuclear program and to change trade practices to make them more favorable to the United States. The  national security strategy, to be rolled out in a speech by Trump, should not be seen as an attempt to contain China but rather to offer a clear-eyed look at the challenges China poses, said the officials, who spoke on condition of anonymity. The strategy, which was still being drafted, may also reverse Democratic President Barack Obama s declaration in September 2016 that climate change is a threat to security, one official said. Trump, a Republican, is to lay out his foreign policy priorities, and will emphasize his commitment to  America First  policies such as building up the U.S. military, confronting Islamist militants and realigning trade relationships to make the United States more competitive, the officials said. </t>
  </si>
  <si>
    <t>Trump to say in security speech that China is competitor: officials</t>
  </si>
  <si>
    <t xml:space="preserve">MANILA (Reuters) - Maoist rebels attacked soldiers delivering relief aid to parts of the central Philippines where a typhoon killed at least 32 people, army and disaster officials said on Monday. Typhoon Kai-tak, which triggered landslides and floods in the deadliest storm to hit the country this year, also left 46 people missing. Military spokesman Colonel Edgard Arevalo said two soldiers were wounded when about 50 rebels of the New People s Army (NPA), the military arm of a communist movement, fired on a convoy of troops carrying relief aid on Samar island on Saturday. The NPA has yet to comment on the accusation and it was not possible to contact the group due to power outages and disrupted communications. The Philippines has not declared a Christmas truce with the rebels for the first time in three decades after President Rodrigo Duterte halted peace talks and this month designated the NPA a terrorist organization.  (The attacks) only validated the aptness of the government s decision to terminate the peace negotiations and to discontinue the traditional Christmas truce,  Arevalo said. The 3,000-member Maoist rebel forces have been waging a protracted guerrilla warfare for nearly 50 years in a conflict that has killed more than 40,000 people and stunted growth in resource-rich rural areas. The Philippines also faces Islamist insurgencies in the south. The NPA guerrillas have been targeting mines, plantations and other businesses, demanding  revolutionary taxation  to finance arms purchases and recruitment. Mina Marasigan, spokeswoman for the national disaster risk reduction and management council, called on the NPA to halt the violence.  This is not an armed conflict,  she said, adding the rebels should let  relief work to go unhampered . Marasigan said emergency workers were working around the clock to restore power, clear debris and make roads and bridges passable to allow humanitarian assistance to reach about 220,000 people affected by the storm. Duterte is expected to visit the worst-hit typhoon areas later in the day to assess the damage. Storms regularly batter the Philippines. In 2013, Typhoon Haiyan killed about 8,000 people and left millions homeless in the same region.  </t>
  </si>
  <si>
    <t>Philippines says Maoist rebels attacked soldiers on typhoon relief duty</t>
  </si>
  <si>
    <t xml:space="preserve">ADDIS ABABA (Reuters) - At least 61 people have been killed in clashes between different ethnic groups in Ethiopia s Oromiya region, officials said, the latest bout of violence to highlight increasing instability in a province racked by bloody protests in 2015 and 2016. From Thursday, 29 ethnic Oromos were killed by ethnic Somali attackers in the region s Hawi Gudina and Daro Lebu districts, regional spokesman Addisu Arega Kitessa said. The violence triggered revenge attacks by ethnic Oromos in another district, resulting in the killing of 32 Somalis who were being sheltered in the area following a previous round of violence.  The region is working to bring the perpetrators to justice,  the spokesman said in a statement. The cause of the latest violence was not known, but it followed protests in Oromiya s Celenko town where the region s officials said 16 ethnic Oromos were shot dead on Tuesday by soldiers trying to disperse the crowd.  We do not know who ordered the deployment of the military. This illegal act should be punished,  said Lema Megersa, the region s president. The clashes are likely to fuel fears about security in Ethiopia, the region s biggest economy and a staunch Western ally. Lema s comments also illustrate growing friction within Ethiopia s ruling EPRDF coalition, since unrest roiled the Oromiya region in 2015 and 2016, when hundreds of people were killed. At that time, the violence forced the government to impose a nine-month state of emergency that was only lifted in August. The unrest was provoked by a development scheme for the capital Addis Ababa that dissidents said amounted to land grabs and turned into broader anti-government demonstrations over political and human rights. It included attacks on businesses, many of them foreign-owned, including farms growing flowers for export.    </t>
  </si>
  <si>
    <t>At least 61 dead after days of violence in Ethiopia's Oromiya region</t>
  </si>
  <si>
    <t xml:space="preserve">SYDNEY (Reuters) - Australian Prime Minister Malcolm Turnbull will reshuffle his cabinet within a day, media said on Monday, a sign the embattled leader hopes to capitalize on a weekend by-election win to refresh his ministry. Turnbull s center-right government regained its razor-thin parliamentary majority through the poll triggered by a constitutional crisis, shoring up his support in a country where three prime ministers have been ousted by their own party since 2010. The changes could include Attorney-General George Brandis quitting parliament to become the high commissioner, or ambassador, to Britain, the Australian Broadcasting Corp. and other media said.  Representatives for Turnbull and Brandis did not respond to requests from Reuters for comment.  Winning that (byelection), allowing him to send off Brandis to London, and then to put in some new faces and get a bit of movement there, that s the positive message running into Christmas and then the new year,  said Stewart Jackson, a specialist in Australian politics at the University of Sydney.  He will last until March. If there s a new disaster there, or any more referrals to the High Court, then it will be on for young and old,  he added, referring to the crisis over the disqualification of lawmakers holding dual citizenship. When Turnbull unseated then prime minister Abbott in 2015, he said the move was necessary because the latter s government had lost 30 opinion polls in a row. Under Turnbull, the government has lost 25 opinion polls in a row. Many commentators say that if the figure reaches 30, which could happen as soon as March, Turnbull s party may consider removing him. Social services minister Christian Porter and employment minister Michaelia Cash are frontrunners to be the next attorney general, the Australian newspaper said. Turnbull may seek to exploit their relative youth - each is 47 - to appeal to a new generation of conservative voters. A spokesman for Porter declined comment. A representative for Cash did not immediately respond to a request for comment. Australian prime ministers are particularly susceptible to poor polling, as political parties have the power to call a spill, or internal leadership vote, and replace the leader with a more popular candidate. MID-YEAR BOOST Turnbull s hopes to reinvigorate performance in opinion polls strengthened on Monday, as his government predicted the national deficit would shrink faster than expected and return to surplus in fiscal 2021 after a decade of deficits.  Treasurer Scott Morrison saw a deficit of about A$23.6 billion ($18.1 billion) for the year to end-June 2018, down from a May forecast of A$29.4 billion, as stronger job creation and higher commodity export earnings offset weakness in wages and consumer spending. The improved outlook enables Turnbull to trumpet his economic credentials by nudging closer to a balanced budget while enabling him to consider income tax cuts in the year before his next scheduled election, in 2019.  The stronger fiscal position is a welcome Christmas present for Treasurer Morrison and the Turnbull Liberal-National government, as they head towards the end of an increasingly difficult 2017,  said Su-Lin Ong, head of Australian economics at RBC Capital Markets. </t>
  </si>
  <si>
    <t>Australia's embattled Turnbull seen weighing cabinet reshuffle to exploit poll win</t>
  </si>
  <si>
    <t xml:space="preserve">MILAN (Reuters) - The remains of Victor Emmanuel III, who reigned as Italy s king through two world wars and died in exile in 1947, were flown back from Egypt on Sunday for reburial at a family mausoleum near Turin. The remains of his wife, Queen Elena, also returned to Italy on Friday for reburial with those of the king at the Sanctuary of Vicoforte, near the Piedmont town of Cuneo, a spokesman for the sanctuary said. Elena died in 1959 and her remains had lain in Montpelier in France. Victor Emmanuel III s 46-year reign, which started in 1900 after the assassination of his father Umberto I, encompassed the period of fascist rule in Italy under dictator Benito Mussolini. He drew criticism for failing to prevent Mussolini s seizure of power in 1922 and for fleeing Rome in 1944 to avoid an invading German army. The monarch - known as  sciaboletta , or small sabre, due to his stature - abdicated the throne in 1946 in favor of his son Umberto II in a vain effort to avert a plebiscite to decide whether Italy should remain a monarchy or become a republic. After Italians voted for a republic, Victor Emmanuel went into exile in Alexandria, Egypt, where he died the following year. Italy s post-war constitution barred male descendants of the royal House of Savoy from setting foot in Italy because of the family s support for Mussolini. The ban was lifted in 2002. The grandson of Umberto II, Emanuele Filiberto, told the Italian press recently that he believed the right place for the remains of former Italian kings was the Pantheon in Rome.   </t>
  </si>
  <si>
    <t>Remains of exiled Italian king return to Italy</t>
  </si>
  <si>
    <t xml:space="preserve">MOSCOW (Reuters) - Russian Deputy Foreign Minister Sergei Ryabkov said Moscow hopes that the United States and North Korea will start a dialogue, Russian state-run RIA news agency reported on Monday. Ryabkov said Washington and Pyongyang should start actual talks instead of discussing conditions for such talks. </t>
  </si>
  <si>
    <t>Moscow says U.S. and North Korea should start a dialogue: RIA</t>
  </si>
  <si>
    <t xml:space="preserve">LIMA (Reuters) - Neither of Peru s two vice presidents would open the door to new elections by resigning if President Pedro Pablo Kuczynski was forced from office, Second Vice President Mercedes Araoz told Reuters late on Sunday. Araoz said she was confident Kuczynski was innocent of wrongdoing regarding recently-disclosed links he once had with Odebrecht, a Brazilian construction company at the center of Latin America s biggest graft scandal. If Kuczynski is as expected unseated by the opposition-run Congress in a vote on Thursday, First Vice President Martin Vizcarra would immediately replace him.  New national elections would only be called if both Vizcarra - a former governor of a copper-rich mining region and Peru s current ambassador to Canada - and Araoz resigned or left office before the scheduled end of Kuczynski s term in 2021. But Araoz ruled out that scenario.  We re going to ensure that this government continues in power. Peru elected the three of us and both of us vice presidents are going to defend our mandate,  Araoz said in a brief phone interview. Araoz  remarks were the first explicit assurance by Kuczynski s center-right government that it would not abandon the presidency, and will likely soothe investor fears about the prospect of elections that could sweep anti-establishment candidates to power as the graft scandal roils the country. Odebrecht has sent shockwaves through Latin American politics since admitting a year ago that it had won lucrative public work contracts in Peru and nine countries in the region through a network of bribes and kickback schemes. The scandal has landed elites in jail from Colombia to the Dominican Republic, but has hit particularly hard in Peru, where Odebrecht once had an outsized presence. With Kuczynski, a 79-year-old former Wall Street banker, and two former presidents engulfed in the scandal and several opposition leaders under investigation, a majority of Peruvians want Kuczynski and lawmakers in Congress to leave office and prefer new elections to be called, a poll by Ipsos showed on Sunday. But Araoz said that would risk derailing progress Peru has made since its return to democracy at the turn of the century.  We want our economy to keep growing, we want to maintain democracy, we want to avoid dictatorial actions,  Araoz said in a veiled swipe at the opposition. Congress is controlled by a right-wing opposition party headed by media-shy Keiko Fujimori, the daughter of former authoritarian leader Alberto Fujimori, who is in prison for graft and human rights violations. Over the past year, Fujimori s foes have alleged that her party would use its majority in Congress to unseat Kuczynski in retribution for unexpectedly defeating her in the 2016 election - warnings that Kuczynski was now seizing on.  There s an attack on democratic order,  Kuczynski said late on Sunday in a televised interview with a group of local journalists.  We have to defend democracy because it s the only tool that guarantees us a path to prosperity... I implore all to continue our trajectory.  Fujimori s surrogates have denied she has sought to unseat Kuczynski for political reasons and describe a motion passed on Friday to start  presidential vacancy  proceedings as part of her party s fight against corruption. Kuczynski once denied having any links to Odebrecht.  But last week Odebrecht sent Congress a requested report that detailed $4.8 million in deposits it made over a decade-long period starting in 2004 to companies owned by Kuczynski or a close business associate of his. The payments include about $600,000 in financial services Kuczynski provided for an Odebrecht project as a private citizen and about $800,000 transferred to a company owned by him during and shortly after holding senior government posts. Kuczynski apologized to Peruvians for not having explained his links to Odebrecht properly. He denied taking bribes or anything improper about the business transactions.  I m absolutely sure. There was no corruption here,  Kuczynski said. </t>
  </si>
  <si>
    <t>Peru VP says committed to governing if president ousted</t>
  </si>
  <si>
    <t xml:space="preserve">KABUL (Reuters) - A group of armed men seized a building under construction in the Afghan capital on Monday and were exchanging fire with security forces in a heavily populated area, an official said.  The number of attackers, possible casualties and their target is not yet clear,  said Najib Danish, spokesman for the Ministry of Interior. The Afshar area of Kabul where the attack was under way is close to a facility of the National Directorate of Security, the main Afghan intelligence agency, as well as a private university. </t>
  </si>
  <si>
    <t>Gunmen seize building in Afghan capital, firing on security forces</t>
  </si>
  <si>
    <t xml:space="preserve">TEGUCIGALPA (Reuters) - The Organization of American States (OAS) said late on Sunday that Honduras should hold new presidential elections, after the electoral tribunal declared conservative President Juan Orlando Hernandez the official winner of the bitterly contested Nov. 26 presidential vote. The tribunal said that Hernandez beat center-left challenger and TV star Salvador Nasralla by 1.53 percentage points, according to the official count, sparking fraud accusations and calls for renewed street protests. In a nationally televised address, tribunal head David Matamoros said all the challenges presented to it had been resolved and votes were recounted at select polling stations, declaring Hernandez  the president-elect for the Republic of Honduras.  OAS Secretary General Luis Almagro questioned the tribunal s decision.  The people of Honduras deserve an electoral process that confers them democratic quality and guarantees. The electoral process that the tribunal concluded today clearly did not provide that,  Almagro said in a statement. He said the election was marred by irregularities and deficiencies and called for a new general election. In a video posted on Facebook, Nasralla said it was clear there had been fraud  before, during and after  the election, calling the tribunal s decision a  desperate move.  The candidate said he was headed to Washington to meet with Almagro, as well as officials of the U.S. State Department. The outcome of those meetings would help determine what steps to take next, he added. The OAS electoral observer mission said late on Sunday it could not confirm that the election had been  intentionally manipulated  but added that the process had been riddled with issues. Honduras has been roiled by political instability and violent protests since the vote, which initial counts suggested Nasralla had won. The count has been questioned by the two main opposition parties, including the Opposition Alliance Against the Dictatorship, headed by Nasralla, as well as a wide swath of the diplomatic corps. However, European Union election observers said the vote recount showed no irregularities.  After comparing a large random sample of voting records provided to us by the Alliance and the original records published on the tribunal s website, the mission observed that the results presented practically no differences,  said Jose Antonio de Gabriel, the adjunct head of the EU s mission. Former Honduran President Manuel Zelaya, who backed Nasralla, took to Twitter, saying Hernandez  is not our president  and urging people to take to the streets in protest. TV broadcast images of protesters setting up flaming barricades and blocking roads in cities around the country. The tribunal had initially declared Nasralla the leader in an announcement on the morning after the vote, with just over half of the ballot boxes counted. It then gave no further updates for about 36 hours. Once results started flowing in again, Nasralla s lead began narrowing and eventually disappeared. That prompted national protests, in which 22 people were killed, including two police officers, according to a tally by the Committee of Detained Disappeared Persons in Honduras. </t>
  </si>
  <si>
    <t>OAS says Honduran presidential election should be redone</t>
  </si>
  <si>
    <t xml:space="preserve">NEW DELHI (Reuters) - A dozen Arab ambassadors have asked India to clarify its position on the U.S recognition of Jerusalem as Israel s capital, diplomatic sources said, after New Delhi s muted response suggested a shift in support for the Palestinian cause. U.S. President Donald Trump abruptly reversed decades of U.S. policy this month when he recognized Jerusalem as Israel s capital, generating outrage from Palestinians. Trump also plans to move the U.S. embassy to Jerusalem from Tel Aviv. Countries around the world, including U.S. allies Britain and France, criticized Trump s decision, but India did not take sides. Instead, the Indian foreign ministry in a brief statement, said India s position was consistent and independent of any third party.  The bland statement made no reference to Jerusalem and prompted criticism at home that it was insufficient, vague and anti-Palestinian. Israel maintains that all of Jerusalem is its capital. Palestinians want East Jerusalem as the capital of a future independent state and say Trump s move has left them marginalized and jeopardized any hopes of a two-state solution.  Last week, envoys from Arab states including Saudi Arabia, Egypt and Kuwait based in New Delhi met Indian junior foreign minister M.J. Akbar to brief the government about an Arab League meeting on Dec. 9 condemning the U.S. decision, a diplomatic and an Indian government source said. The envoys also sought a more forthright Indian response, the sources said.  But Akbar gave no assurance and the Indian source said the government had no plans for a further articulation on Jerusalem, which is at the heart of the Israeli-Palestinian conflict.  Akbar did not promise anything,  the diplomatic source briefed on the meeting said, speaking on the condition of anonymity because of diplomatic sensitivities.  India was one of the earliest and vocal champions of the Palestinian cause during the days it was leading the Non-Aligned Movement while it quietly pursued ties with Israel. But under Prime Minister Narendra Modi, New Delhi has moved to a more open relationship with Israel, lifting the curtain on thriving military ties and also homeland security cooperation. Modi s Hindu nationalist ruling group views Israel and India as bound together in a common fight against Islamist militancy and long called for a public embrace of Israel.  Modi in July made a first trip to Israel by an Indian prime minister and did not go to Ramallah, the headquarters of the Palestinian Authority and a customary stop for leaders trying to maintain a balance in political ties. P.R. Kumaraswamy, a leading Indian expert on ties with Israel at New Delhi s Jawaharlal Nehru University, said a  major shift  on India s policy had been evident since early this year when Palestinian President Mahmoud Abbas visited New Delhi.  With the Palestinian president standing by his side, Prime Minister Modi reiterated India s support for Palestinian statehood but carefully avoided any direct reference to East Jerusalem,  he said.  For decades, India s support for a Palestinian state was accompanied by an explicit reference to East Jerusalem being the Palestinian capital. But Delhi has moved to a more balanced position, refusing to take sides in an explosive dispute, he said. During the meeting last week, the ambassadors of Saudi Arabia, Egypt, Somalia and the Palestinian Authority spoke, the diplomatic source said. Besides the dozen envoys there were charges d affaires from several other countries in the region.    They were expecting more from India, perhaps to denounce Israel and the U.S.  said former Indian ambassador to Jordan and Anil Trigunayat.  But would it really make a difference, adding one more voice?   </t>
  </si>
  <si>
    <t>India's muted response to Trump's Jerusalem move stokes Arab unease</t>
  </si>
  <si>
    <t xml:space="preserve">MANILA (Reuters) - The Philippine Congress approved a bill that removes a proposed 900 million pesos ($17.87 million) for the police war on drugs, now that police are no longer leading the operation, but which provides them with body cameras to record arrests. Senator Loren Legarda, the head of senate s finance committee, said on Monday that Congress re-allotted the police-requested budget because the Drug Enforcement Agency was now leading the controversial war on drugs in which thousand of suspected dealers and users have been killed. The bill, approved by Congress last week, is expected to be endorsed by President Rodrigo Duterte, who launched the crackdown, on Tuesday. Duterte this month ordered the police to return to the drugs war, following a near eight-week layoff, but in a supporting role only. Most of the money steered away from the war on drugs would go towards military and police housing, and the balance would be used to buy body cameras for police engaged in anti-drug operations.  Maybe they would be fearful if they are monitored, to lessen if not totally eliminate untoward incidents,  Legarda told the ANC news channel. The anti-narcotics crackdown has drawn international criticism, with rights groups pointing out lapses in police operations and alleged executions of drug suspects. Police say they have shot dead more than 3,900 drug suspects in self-defence during the 17-month campaign, but surveys have showed doubts among Filipinos about the validity of police accounts. </t>
  </si>
  <si>
    <t>Philippine Congress backs body cameras for police in bloody war on drugs</t>
  </si>
  <si>
    <t xml:space="preserve">DUBAI (Reuters) - Eight women and two children from the same Yemeni family were killed when an air strike by forces of the Saudi-led coalition involved in the country s three-year-old war hit a wedding party, residents said on Monday. The 10 people were returning on Sunday evening from a wedding in Marib province, an area east of the capital Sanaa held by the Iran-allied Houthi group, when their vehicle was struck, the sources said. A spokesman for the coalition, which denies targeting civilians and says that every report of an attack is investigated, did not respond to an email requesting comment.  The residents said the victims, all female, were part of the same family, but gave no further details on their ages or if anyone else was traveling with them. The coalition has been conducting regular air strikes in Houthi-held areas as part of a campaign to restore President Abd-Rabbu Mansour Hadi to power. The United Nations says that more than 60,000 people have been killed or wounded in the conflict, which also displaced more than two million and triggered a cholera epidemic that has infected about one million people. </t>
  </si>
  <si>
    <t>Yemen air strike kills eight women, two children, say residents</t>
  </si>
  <si>
    <t xml:space="preserve">JOHANNESBURG (Reuters) - Voting for the new leader of South Africa s ruling ANC ended on Monday about ten hours after delegates began casting ballots for either Deputy President Cyril Ramaphosa or Nkosazana Dlamini-Zuma, a senior party source told Reuters.  Voting for top 6 is done,  said the source, referring to the position of president of the African National Congress and the party s five other senior posts. </t>
  </si>
  <si>
    <t>Voting to elect president of South Africa’s ANC closes: delegate</t>
  </si>
  <si>
    <t xml:space="preserve">YANGON (Reuters) - A group of Myanmar journalists said they would begin wearing black T-shirts on Saturday in protest at the detention of two Reuters reporters accused of violating the country s Official Secrets Act, as pressure builds on Myanmar to release the pair. The Protection Committee for Myanmar Journalists, a group of local reporters who have demonstrated against past prosecutions of journalists, decried the  unfair arrests that affect media freedom . In a statement on Facebook, the committee said its members would don black T-shirts  to signify the dark age of media freedom  in Myanmar. They demanded the unconditional and immediate release of the two reporters, Wa Lone, 31, and Kyaw Soe Oo, 27.  Journalists all over the country are urged to take part in the Black Campaign,  the group said. It said it also planned to stage official protests and prayers. The group has staged several protests on behalf of arrested reporters from other media this year, including one in June in which around 100 journalists took part. It was not immediately clear how many journalists have joined the black T-shirt protest. The Protection Committee for Myanmar Journalists was formed in response to the arrest in June of a newspaper editor over the publication of a cartoon that made fun of the military, said video journalist A Hla Lay Thu Zar - one of the group s 21-member executive committee.  A reporter must have the right to get information and write news ethically,  said A Hla Lay Thu Zar in reference to the case of the two Reuters  journalists. Myo Nyunt, deputy director for Myanmar s Ministry of Information, told Reuters the case had nothing to do with press freedom.  It s related to the Official Secrets Act,  he said.  Journalists should be able to tell what is secret and what is not... We already have press freedom. There s freedom to write and speak... There s press freedom if you follow the rules.  Asked about the local reporters   black campaign , he said:  Everyone can express his feelings.       The journalists were arrested on Tuesday evening after they were invited to dine with police officers on the outskirts of Myanmar s largest city, Yangon. U.S. Secretary of State Rex Tillerson, U.N. Secretary-General Antonio Guterres, the President of the European Parliament Antonio Tajani, and government officials from Canada, Britain, Sweden, and Bangladesh, have all called for their release. The two reporters had worked on Reuters coverage of a crisis that has seen an estimated 655,000 Rohingya Muslims flee from a fierce military crackdown on militants in western Rakhine state. The Ministry of Information said the journalists had  illegally acquired information with the intention to share it with foreign media , and released a photo of the pair in handcuffs. It said they were being investigated under the 1923 Official Secrets Act, which carries a maximum prison sentence of 14 years. Human rights advocates say press freedom is under attack in Myanmar, where the young civilian-led government of Nobel laureate Aung San Suu Kyi shares power with the military that ran the country for decades. At least 11 journalists have been detained in 2017, although some have since been released. Police told Wa Lone s wife on Thursday that the reporters were taken from Htaunt Kyant police station in north Yangon by an investigation team to an undisclosed location shortly after their arrest. They added the reporters would be brought back to the station in  two to three days at most . It is now four days since they were detained. Separately, police lieutenant colonel Myint Htwe of the Yangon Police Division told Reuters on Thursday the reporters  location would not be disclosed until the investigation was complete.  Since then, the authorities have not provided any further information on their whereabouts. </t>
  </si>
  <si>
    <t>Myanmar journalists' group to don black T-shirts over arrest of Reuters' reporters</t>
  </si>
  <si>
    <t xml:space="preserve">BERLIN (Reuters) - Germany expects to work closely together with Austria s new government, government spokesman Steffen Seibert said on Monday when asked if Berlin had reservations about the presence in the new coalition of a far-right party.  We are open to and prepared for a close and trusting relationship with the new Austrian government,  Seibert told a regular news conference held some minutes after the new Vienna government, a coalition of the centre-right with the far-right Freedom Party, was sworn in. Asked if he had concerns about cooperating with a foreign ministry or security services under the control of far-right ministers, he said:  We do not comment on ministerial assignments, especially not those made by our friends and neighbours.  </t>
  </si>
  <si>
    <t>Germany expects close relationship with new Austrian government</t>
  </si>
  <si>
    <t xml:space="preserve">MOSCOW (Reuters) - Russian Foreign Minister Sergei Lavrov and his Iranian counterpart Mohammad Javad Zarif discussed the Middle East and Iran s nuclear deal in a phone conversation, Russian foreign ministry said on Monday. </t>
  </si>
  <si>
    <t>Russia's Lavrov and Iran's Zarif discuss nuclear issue by phone: Russia</t>
  </si>
  <si>
    <t xml:space="preserve">MOSCOW (Reuters) - A U.S. tip-off about a planned attack in St. Petersburg helped save many lives and Russia and the United States should try to cooperate in the same way in future, Kremlin spokesman Dmitry Peskov said on Monday. Washington provided intelligence to Russia that helped thwart a potentially deadly bombing, U.S. and Russian officials said on Sunday, in a rare public show of cooperation despite deep strains between the two countries.  It cannot be called anything but an ideal example of cooperation in fighting terrorism,  Peskov told reporters at a conference call.  We should aim for such standards.  The tip-off resulted in the detention of seven alleged supporters of the Islamic State militant group in St. Petersburg last week, Peskov said. Russia s Federal Security Service said on Friday that IS had planned attacks in public places on Dec. 16 and weapons and explosives were found when the suspects were searched. Peskov said Russian and American security services have contacts but this was the first time when their cooperation was so efficient.  This was very meaningful information that helped to save many lives,  the spokesman told reporters. Asked if President Vladimir Putin and U.S. President Donald Trump and Putin had discussed a possible meeting, Peskov replied that the issue  had not been brought up yet . </t>
  </si>
  <si>
    <t>Kremlin says U.S. tip-off about planned attack 'saved many lives'</t>
  </si>
  <si>
    <t xml:space="preserve">ISTANBUL (Reuters) - Turkish authorities issued detention warrants on Monday for 106 people believed to have worked as matchmakers for a network accused of orchestrating last year s failed military coup, a spokesman for the Istanbul police said. Sixty-two of the suspects had been detained in the operation centered in Istanbul and spread over 20 other provinces, he said. Operations to locate the rest were ongoing. The suspects were  marriage officials  for supporters of the U.S.-based cleric Fethullah Gulen, who the Turkish government says was behind the failed July 2016 coup, the spokesman said. Gulen denies any involvement in the coup attempt. They were believed to have helped set up arranged marriages for some of Gulen s followers, he said. Turkish officials say the Gulen network closely monitored the personal and professional lives of some supporters, including their education, careers and marriages.  Turkish police and state intelligence officials identified the suspects in a joint operation using conversations traced on ByLock, an encrypted messaging application commonly used by Gulen s supporters, the spokesman said. Turkey has identified 215,092 users of ByLock and has launched investigations into 23,171 of them, the interior minister said last month. More than 50,000 people, including security officials, military personnel and civil servants, have been detained in the aftermath of the coup. The crackdown has alarmed Turkey s Western allies and rights groups, who say President Tayyip Erdogan is using the coup as a pretext to muzzle dissent. The government says the measures, taken under emergency rule that was imposed after the coup, are necessary due to the security threats Turkey faces. </t>
  </si>
  <si>
    <t>Turkey issues warrants for 106 'matchmakers' in cleric's network</t>
  </si>
  <si>
    <t xml:space="preserve">BERLIN (Reuters) - Germany on Monday said its continued support for Iraq and the semi-autonomous Kurdistan Regional Government was contingent on peaceful efforts by both sides to resolve their differences. The German government has provided more than 1 billion euros  ($1.2 billion) in humanitarian, development and stabilization aid to Iraq since 2014, making it one of the biggest international donors.  Our support is for Iraq as a unified state,  Foreign Minister Sigmar Gabriel told reporters after meeting with KRG Prime Minister Nechirvan Barzani in Berlin.   We want to continue that, but the precondition is that Iraq solves its internal conflicts peacefully and democratically, and that we find a way out of the tense situation we are in now.  Gabriel noted that Germany had warned the Kurdish region against holding the Sept. 25 referendum, in which Iraqi Kurds voted overwhelmingly to break away from Iraq, and said the goal was to restore dialogue between the two sides. The Kurdish vote was rejected by Baghdad and triggered an Iraqi military offensive that recaptured disputed areas of the north from Kurdish Peshmerga fighters. Gabriel said Berlin would push the government in Baghdad to respond to offers of dialogue by the KRG. Barzani urged Germany to  play a stronger role in bringing us together . Barzani also thanked Germany for supporting his region s fight against Islamic State, and training Peshmerga fighters. The German parliament voted last week to extend its military mission in northern Iraq, around 150 strong, to the end of March to allow a new government to weigh a longer extension. But the rise in tensions between Kurds and Baghdad has raised concern in Germany about the mission s future. After failing to agree on a new government with two smaller parties, Chancellor Angela Merkel is now trying to rebuild the  grand coalition  with the Social Democrats (SPD) that has ruled Germany for the past four years. It is unclear if Gabriel, a former SPD leader, would stay on as foreign minister if the two blocs reach a deal. ($1 = 0.8480 euros) </t>
  </si>
  <si>
    <t>Germany ties Iraq aid to peaceful resolution of conflict with Kurds</t>
  </si>
  <si>
    <t xml:space="preserve">DHAKA (Reuters) - Hundreds of people rushed to a Bangladeshi community centre prayer meeting to get free food packets on Monday, killing at least 10 people and injuring more than 50 in the crush, police said. The family of a former mayor in the southern port city of Chittagong had organised a prayer meet and offered the food packets in his memory.   We repeatedly announced on the loudspeaker that there are  adequate stock of foods at the centre, but when the gate was opened, hundreds of people tried to enter at the same time,  Devashis Paul, a local leader of the ruling Awami League party, said.   </t>
  </si>
  <si>
    <t>Rush for free food packets kills 10 at Bangladesh prayer meeting</t>
  </si>
  <si>
    <t xml:space="preserve">KUALA LUMPUR (Reuters) - Malaysian Prime Minister Najib Razak on Monday likely gained ground ahead of national elections next year when the Court of Appeal ruled that the Election Commission can go ahead with a controversial redrawing of voting boundaries. Critics have called out the government over what they describe as skewing the borders in Najib s favour in the redelineation process as he seeks to win a third term in an election that must be held by August. The government denies the charge. Opponents of the redrawing process say it does not address an imbalanced distribution of voters, instead shoving opposition-inclined voters into opposition-held seats to create super-constituencies and also reshaping constituencies to have more distinct ethnic majorities. Electoral boundaries were last shifted nationwide in 2003, and even then the undefeated Barisan Nasional (BN) coalition was accused of manipulating the process. The commission is now seeking to redraw boundaries for more than 120 parliamentary seats, more than half of the 222 seats in total. The Court of Appeal set aside a lower court s order barring the commission from the redrafting exercise amid a legal challenge by the government of the opposition-held state of Selangor over the constitutionality of the process.  The Election Commission has until September 2018 to finish the whole process. There is no urgency,  said Elizabeth Wong, an executive councillor with the Selangor state government, outside the court.  Something is happening to ensure that the prime minister and BN have this list of delineated seats to help them win Selangor,  Wong said in a recording heard by Reuters. The prime minister s office denied Wong s charge, saying the exercise is  is entirely normal, free from political interference  and managed independently by the commission.  The reality is that Malaysia s judiciary is free and fair. Decisions frequently go against the government, as is a matter of public record. The opposition only complain when decisions go against them,  Tengku Sariffuddin, Najib s press secretary, said in an emailed statement. Najib is under pressure to improve on BN s disastrous election outing in 2013, when it lost the popular vote. While BN is widely expected to win its 14th straight polls, Najib s prospects are tempered by voters angered by rising living costs and an unprecedented challenge by former Prime Minister Mahathir Mohamad, who has joined hands with jailed opposition leader Anwar Ibrahim and now leads the opposition. </t>
  </si>
  <si>
    <t>Malaysian PM gets likely boost with electoral boundaries ruling</t>
  </si>
  <si>
    <t xml:space="preserve">BERLIN (Reuters) - German Chancellor Angela Merkel said on Monday she hoped to conclude exploratory talks with the Social Democrats (SPD) on forming a government by mid-January so that both parties can launch official negotiations on renewing their alliance. Merkel made the comments after she was asked if comments by French President Emmanuel Macron that he hoped to make progress with Germany on ideas to reform the euro zone by March were realistic.       We want to build a stable government,  Merkel said.  This means that the success of the exploratory talks means, in the view of the CDU, as well as the CSU, that we need to reach agreement on specific issues during the exploratory talks.   From our perspective, anything short of that would mean   the exploratory talks were not successful,  Merkel added. </t>
  </si>
  <si>
    <t>Merkel wants initial coalition deal with SPD by mid-January</t>
  </si>
  <si>
    <t xml:space="preserve">BRUSSELS (Reuters) - The Belgian trial of a key suspect in the November 2015 Islamic State attack on Paris was postponed on Monday for seven weeks, after Saleh Abdeslam s newly appointed lawyer asked for more time to study the case. Granting the request, the judge set a new trial date of Feb. 5. A French national but a lifelong Brussels resident, Abdeslam fled back to Belgium after the attacks in Paris that killed 130 people, hiding from police for four months before being detained in March last year. Four days later, on March 22, 2016, Brussels was hit by twin bomb attacks that killed 32 people. Investigators believe that those behind the Paris and Brussels suicide attacks were linked and that Abdeslam, whose elder brother blew himself up at a Paris cafe on Nov. 13, 2015, is one of the few surviving participants. Held facing trial in France, he will be transferred to Belgium to first stand trial there, with an alleged accomplice, for attempted murder as Abdeslam evaded capture during a shootout with Brussels police three days before his arrest. Abdeslam, who was not in court on Monday, appointed a new lawyer only last week and his counsel asked for more time to prepare the defense. </t>
  </si>
  <si>
    <t>Belgian trial of Paris attack suspect postponed to Feb. 5</t>
  </si>
  <si>
    <t xml:space="preserve">MOGADISHU (Reuters) - Somali security forces have arrested a former minister and outspoken government critic after clashing with his bodyguards during an overnight raid on his home, the security ministry said on Monday. Abdirahman Abdishakur was a candidate in a February election won by President Mohamed Abdullahi Mohamed whose United Nations-backed government faces growing pressure over its failure to put an end to an Islamist militant insurgency. Abdishakur was arrested for treason, a spokesman for the Internal Security Ministry Abdiasis Ali told reporters at a news conference, without giving more details.  He also declined to comment on reports that five bodyguards were killed and that Abdishakur had  been lightly injured during the raid.  The former minister was legally arrested by decree from the attorney general and internal security minister. He was accused of treason. His guards fought the security forces,  he said. A policeman and a local elder told Reuters earlier that five bodyguards were killed during the raid. The elder, Abdullahi Ali, also said Abdishakur had been injured on the arm by a stray bullet.   At the same news conference on Monday, attorney general Ahmed Ali Dahir described Abdishakur s house as a hub for the opposition and a gathering point for people  who want to collapse the government.   We also warn those who meet at hotels,  he added. Many Somali officials including lawmakers live in fortified hotels for the security they offer. Before Sunday s raid Dahir had accused two other lawmakers of treason, prompting Abdishakur to post an angry response on Facebook.   Let lawmakers be strangled, let their immunity be removed: This is a hopeless attack which portrays despair.  The raid drew condemnation from other politicians.   What the government is doing is against Islam and healthy politics,  lawmaker Mahad Salad told Reuters.  We condemn the government s immoral act. We also order for the release of the ex-minister.  The presidential election in February was praised by Western aid donors as a modest step forward from the previous election but the insurgency is striking with ever larger and more deadly attacks in the capital and major towns.  More than 500 people were killed in twin bomb blasts in Mogadishu in October. Last week a suicide bomber killed at least 18 people at a Mogadishu police academy.  The government is also struggling under political infighting and a very weak central state. Reuters reported last week that the United States is suspending food and fuel aid for most of Somalia s armed forces over corruption concerns, a blow to the military as African peacekeepers start to withdraw this month. [L3N1O64MI] </t>
  </si>
  <si>
    <t>Somali security forces arrest former minister in raid</t>
  </si>
  <si>
    <t xml:space="preserve">BEIJING (Reuters) - China s air force carried out another round of long-range drills on Monday, flying into the Sea of Japan and prompting South Korean and Japanese jets to scramble, and again around self-ruled Taiwan amid growing tension over China s assertiveness.   China has in recent months ramped up its long-range air force drills, particularly around Taiwan, claimed by China as its own.  The air force said in a statement that fighter and bomber aircraft flew through the Tsushima Strait that separates South Korea from Japan and into international waters in the Sea of Japan. The Sea of Japan is not Japan s, and the drills were lawful and reasonable, air force spokesman Shen Jinke said in the statement, describing the exercises as routine and pre-planned. The Japanese Defence Ministry said in a statement that the aircraft - two SU-30 fighters, two H-6 bombers and one TU-154 reconnaissance plane - had not violated Japan s airspace.  In Seoul, South Korea s Joint Chiefs of Staff said five Chinese military planes were spotted entering the Korean Air Defence Identification Zone, and fighter jets scrambled in response.  The Chinese aircraft also flew through Japan s Air Defence Identification Zone, they said.  Our fighter planes took normal tactical measures, identifying the models of the Chinese planes and flying aerial surveillance until they left,  the South Korean statement said. Chinese air force spokesman Shen alluded to the scrambled aircraft, saying they  responded to interference from foreign military aircraft  but were able to achieve the aim of their drill. Taiwan s military said that China had staged a separate drill at the same time, flying a plane through the Bashi Channel between Taiwan and the Philippines and then returning to base through the Strait of Miyako, to Taiwan s north and near Japan s southern islands. Taiwan monitored Japan sending F-15 fighters to intercept, Taiwan s defence ministry added in its statement. The Japanese Defence Ministry identified the plane as Y-8 electronic warfare aircraft. There was no violation of Japan s airspace in this instance either, the ministry said.     China s air force last week conducted  island encirclement patrols  near Taiwan, after a senior Chinese diplomat threatened that China would invade the self-ruled island if any U.S. warships made port visits there. China suspects Taiwan President Tsai Ing-wen, who leads the independence-leaning Democratic Progressive Party, wants to declare the island s formal independence. Tsai says she wants to maintain peace with China but will defend Taiwan s security. China s air force exercises also come amid regional tensions over North Korea s nuclear and missile programmes, with bellicose rhetoric from both North Korea and U.S. President Donald Trump. </t>
  </si>
  <si>
    <t>China air force drills in Sea of Japan and again around Taiwan</t>
  </si>
  <si>
    <t xml:space="preserve">HELSINKI (Reuters) - Finnish police searched a reporter s home and seized her computer after she tried to destroy the hard drive to protect sources linked to a security story, her newspaper reported. The journalist, Laura Halminen, said she tried to smash up her computer with a hammer in her home, but the laptop then started smoking and she called the fire brigade, according to an interview published by her employer Helsingin Sanomat. Police officers who came to her home with the fire service to investigate the blaze then took her computer and searched her property, police said - a rare operation in a country rated high for protecting press freedom. The case centered on a story that Halminen and another journalist wrote on Saturday about a Finnish intelligence center that they said monitored neighboring Russia and, they reported, was about to get new powers to watch Finns online.  After the article s publication, Finland s President Sauli Niinisto released a statement saying authorities had launched an investigation in to the leaking of material used in the story. The reporter Halminen told her newspaper in the interview she had decided to destroy the computer  to make sure sources were protected in the best possible way . On Sunday, the police s National Bureau of Investigation said, officers went to the property and found the computer burning in the basement.  After that, a special home search was ordered to be carried out in the apartment and basement,  the force added. It said officers had had to act quickly because they feared material linked to an investigation could be destroyed. There were no reports of anyone being arrested or charged. The newspaper said the police also took phones and memory sticks in what it called a  very worrying  raid.  A house search of this scale targeting a journalist is totally exceptional in Finland,  Editor-in-chief, Kaius Niemi, said. Campaign group Reporters Without Borders ranked Finland third in its 2017 World Press Freedom Index, behind only Sweden and Norway. </t>
  </si>
  <si>
    <t>Police search Finnish reporter's home after security article</t>
  </si>
  <si>
    <t xml:space="preserve">BEIRUT (Reuters) - A Lebanese taxi driver with a previous arrest for drug use has confessed to killing a British woman who worked at the British Embassy in Beirut, a senior Lebanese security official said on Monday. A second security source said preliminary investigations into the murder of Rebecca Dykes showed the motive was purely criminal, not political. The suspect, who worked for the Uber [UBER.UL] taxi service, had immediately confessed to the crime, which took place early on Saturday, the source said. The senior security official said the suspect was 41 years old and had been arrested on drug-related charges in the period 2015-17, which the official said might not show up on his judicial record. The second security source said the suspect had a criminal record but gave no details.  Lebanon s state news agency NNA identified the suspect by the first name Tariq and the initial H, and said he had picked Dykes up in his taxi in Beirut s Gemmayzeh district on Friday evening before assaulting and killing her. Uber declined to confirm the suspect s name or how long he had been driving for the service.  The incident was the latest to highlight the issue of safety at Uber in various countries around the world.  We are horrified by this senseless act of violence. Our hearts are with the victim and her family,  said Uber spokesman Harry Porter.  We are working with authorities to assist their investigation in any way we can.   Porter said the company uses commercially licensed taxi drivers in Lebanon, and the government carries out background checks and grants licenses.  Only drivers that have clean background checks and clean judicial records are licensed, he said. The suspect s background check did not show any convictions, or he would not have been licensed, Porter said. Police traced the suspect s car through highway surveillance cameras, they said. Police only said they had arrested a suspect and that it was not a political crime. Dykes, who was strangled, was found by a main highway outside Beirut, a security source said on Sunday. She worked at the British Embassy for the Department for International Development.   The whole embassy is deeply shocked, saddened by this news,  Britain s ambassador to Lebanon, Hugo Shorter, said on Sunday.  We are devastated by the loss of our beloved Rebecca,  Dykes  family said in a statement. We are doing all we can to understand what happened.  In September, San Francisco-based Uber was stripped of its operating license in London over concerns about its approach to reporting serious criminal offences and background checks on drivers.  In India, the company was sued twice by a woman who was raped in 2014 by an Uber driver, first for failing to maintain basic safety procedures and again alleging executives improperly obtained her medical records. The Uber driver was convicted of the rape and sentenced in 2015 to life in prison. Uber settled the first lawsuit and has agreed to settle the second. In Brazil, a company policy of accepting cash payments for rides made drivers the target of robbery and murder. Following a Reuters investigation, Uber in February rolled out new safety requirements, including requiring new cash users to register with a social security number. And in Houston, Texas, a 2016 city investigation found that Uber s background checks were so insufficient the company cleared drivers with criminal histories including murder, assault and 17 other crimes. Uber is facing a host of problems, including allegations of sexual harassment, data privacy violations and a lawsuit and criminal investigation over alleged trade-secrets theft. New Chief Executive Officer Dara Khosrowshahi, who replaced co-founder Travis Kalanick in August, has been critical of past practices and vowed a new era of compliance. The company is in the midst of a stock sale in which Softbank Group will take a stake in the company ahead of an anticipated 2019 initial public offering.   </t>
  </si>
  <si>
    <t>Lebanon detains Uber driver suspected of murdering British embassy worker: security official</t>
  </si>
  <si>
    <t xml:space="preserve">LONDON (Reuters) - An interim review into UK building regulations commissioned after the Grenfell Tower social housing block fire in London which killed 71 people in June, has called for a  culture change  in respect to fire safety. The review, sponsored by the Department For Communities and Local Government (DCLG), said the building industry aimed for  minimum compliance , that enforcement measures were poor and that competence levels among builders and regulators was weak.  It has become clear that the whole system of regulation, covering what is written down and the way in which it is enacted in practice, is not fit for purpose, leaving room for those who want to take shortcuts to do so,  the review said. The Grenfell fire was started by a fridge-freezer but spread quickly, partly because of the use of flammable cladding panels which were afixed to the outside of the 24-storey building, experts have said. The contractor who retrofitted the external insulation on the building said the work was compliant but the manufacturer of the cladding panels had advised in marketing material that non-flammable variants should be used on tall buildings. The building industry s own guidance document said cladding should be able to pass the so-called BS 8414 combustibilty test, which is also stipulated in the building regulations. When tested by DCLG this summer the panels used at Grenfell failed this test. A Reuters review published last week found that 60 high-rise buildings had been fitted with the same kind of cladding as Grenfell since 2006. [nL8N1O120P] The interim report published on Monday, led by Judith Hackitt, a former civil servant and chair of EEF, a manufacturing trade body, also said the building regulations should be clearer. Some industry figures have advocated more specific rules, such as the banning of any flammable materials from the outside of tall buildings. However, many safety experts across different industries say that highly specific rules can invite a box-ticking approach and the emergence of loopholes. After the Piper Alpha offshore oil platform disaster which killed 167 workers in 1988, Britain introduced the  safety case  offshore regulations.  Rather than specify how to be safe, these said rig operators needed to be able to demonstrate that their practices were safe, taking account of industry understanding of risks. The Hackitt review is based on discussions with building contractors, officials and housing authorities about flaws in the current system on the regulations.  The DCLG declined to say if it planned to conduct an anlysis of the root causes of the failings at Grenfell or other housing blocks. Experts say root cause analyses are the best way to identify what failed in a system and therefore, what needs to be fixed. </t>
  </si>
  <si>
    <t>After UK's Grenfell Tower fire deaths review calls for ‘culture change’</t>
  </si>
  <si>
    <t xml:space="preserve">STOCKHOLM (Reuters) - Rakhmat Akilov, who has confessed to driving a truck that killed five people in an attack in Sweden s capital Stockholm, will stand trial in February, the main prosecutor in the case said on Monday.  In April, the hijacked truck sped down a busy street in Stockholm and mowed down shoppers before crashing into a department store, killing three Swedes, a British citizen and a person from Belgium. The youngest victim was 11. The preliminary investigation is almost complete, Deputy Chief Prosecutor Hans Ihrman at the National Security Unit said.  As it looks at the moment, we will be able to start the trial at the beginning of February,  he told TV4.  There is one suspect, no others.  Akilov, a failed asylum seeker from Uzbekistan, was subject to a deportation order at the time of the attack.  He was taken into custody just hours afterwards. His lawyer said he had confessed to committing a terrorist crime. Under Sweden s legal system, he has yet to be charged. When he is charged, he will face a full trial. Ihrman said the trial was likely to take a couple of months. </t>
  </si>
  <si>
    <t>Suspect in Stockholm truck attack to stand trial in February</t>
  </si>
  <si>
    <t xml:space="preserve"> OSCOW (Reuters) - Russia will be the only country to take part in rebuilding Syrian energy facilities, Russian Deputy Prime Minister Dmitry Rogozin said on Monday, after holding talks in Syria with President Bashar al-Assad, the RIA news agency reported. Rogozin was speaking a week after President Vladimir Putin ordered  a significant part  of Moscow s military contingent in Syria start withdrawing, declaring their work largely done. His comments offered a glimpse of how Moscow hopes it can be involved in Syria s economy, which has been badly damaged by six years of conflict.  The Syrian leadership would like to only cooperate with Russia ... in rebuilding all of the country s energy facilities,  RIA quoted Rogozin as saying.  Mr. President Bashar al-Assad said today that Syria has no desire to work with companies from countries which betrayed Syria at a certain moment,  he was cited as saying. The Interfax news agency also quoted Rogozin as saying that Russia and Syria would create a joint company to exploit a Syrian phosphates deposit, while RIA cited him as saying that Moscow planned to use Syrian sea ports to import Russian grain for Syria and other countries like Iraq.       These are very important agreements which will allow us to win this war,  Interfax quoted Rogozin as saying. </t>
  </si>
  <si>
    <t>Russia to help Syria rebuild energy facilities - Russian Deputy PM</t>
  </si>
  <si>
    <t xml:space="preserve">HARARE (Reuters) - Zimbabwe s army declared an end on Monday to the military intervention that ousted Robert Mugabe, promising to shut down their last roadblocks in the capital and hand over to police. The armed soldiers who took to the streets during last month s de facto coup had largely disappeared from the city center by Monday afternoon. Just a handful could be seen standing around with civilian police.  Normalcy has now returned to our country. It is for this reason that ... we announce the end of Operation Restore Legacy today,  Commander Phillip Sibanda said, referring to the name of the intervention which the army said targeted criminals in the entourage of the 93-year-old leader and his wife, Grace. Civic groups have been urging the soldiers to leave the streets since Mugabe s former deputy, Emmerson Mnangagwa, was sworn in to replace him as president of the southern African country on Nov. 24. Defence Forces Commander General Constantino Chiwenga, who spearheaded the de facto coup, was initially billed to address reporters, but he did not turn up and no explanation was given for his absence. He is widely seen as a contender to become vice president - a post that Mnangagwa has promised to fill in the next few days. Mnangagwa made three generals members of the ruling ZANU-PF party s executive Politburo on Friday. </t>
  </si>
  <si>
    <t>Zimbabwe army leaves streets a month after Mugabe's ouster</t>
  </si>
  <si>
    <t xml:space="preserve">NEW DELHI (Reuters) - India s ruling Bharatiya Janata Party (BJP) was set to win an election in Prime Minister Narendra Modi s home state on Monday, the vote count showed, but with a reduced margin, which will be a boost for the opposition. A combined opposition led by the Congress party had mounted a tough challenge in the western state of Gujarat, hoping to weaken Modi in his home base by exploiting discontent over a lack of jobs and a national sales tax that hit business. The BJP won more than 100 seats in the 182-member state assembly, projections by India Today, CNN News18 and TimesNow showed. A party needs 92 seats to rule the state. Congress, led by Rahul Gandhi, who formally took over as party president at the weekend, was set to win more than 70 seats, far better than it had done in the past. A relieved BJP said Modi s popularity remained intact.  There is no other leader close,  said Shyam Jaju, party vice president.  The mood in the BJP headquarters in New Delhi and in Gujarat s main city Ahmedabad was initially tense as early trends showed a close fight.  But later workers gathered to shout slogans and cheer victory.  Modi s party was also ahead in Himachal Pradesh, the Himalayan state in the north also voting for a new state assembly. Modi faces a general election in 2019, but before then, the opposition aims to slow down Modi s momentum in state elections, with two more next year. Businesses across India have been struggling with the poor implementation of a goods and services tax that aims to harmonize an array of state and federal taxes but entangled them in cumbersome procedures. Modi s shock ban of high-value currency notes in November last year, as part of his fight against corruption, also disrupted small business that forms the bedrock of his support base. Indian stock markets opened weaker, with the 50-share NSE index down almost 2 percent as early trends showed a close contest in Gujarat.  But stocks reversed the losses later - the 50-share NSE index was trading up 0.7 percent at 0455 GMT. The partially convertible rupee was trading at 64.32/33 to the dollar versus its previous close of 64.04. The rupee had dropped to a low of 64.74 in early trade. Almost all pre-vote and exit polls had predicted a comfortable victory, but the polls have often gone wrong in the past. To ensure his party s prospects, Modi addressed dozens of rallies during his campaign in Gujarat, performed rituals and even waved from a seaplane on his last day on the campaign trail.  If they had lost Gujarat, the BJP would have collapsed like a pack of cards,  said Congress member Sharmistha Mukherjee.  This is their citadel, they threw everything at it.   In the Congress party office in Ahmedabad, posters of Rahul Gandhi were being pasted on the wall.   Rahul Gandhi s hard work has paid off in the state and it proves that Modi s governance is not making anyone happy,  said a Congress leader, Shaktisinh Gohil.   </t>
  </si>
  <si>
    <t>India ruling party pulls ahead in election in Modi state after tight race</t>
  </si>
  <si>
    <t xml:space="preserve">VALLETTA (Reuters) - A second magistrate in less than a week has recused herself from hearing court evidence in Malta against three men accused of the murder of anti-corruption blogger Daphne Caruana Galizia. The double abstention has jeopardized the launch of judicial proceedings against the three men and underscored the interwoven nature of public life on the Mediterranean island of Malta - the smallest nation in the European Union. The initial magistrate assigned to the case stood down last Thursday after defense lawyers complained that she knew one of Caruana Galizia s sisters and had sent her condolences following the Oct. 16 killing. On Monday, a replacement magistrate, Charmaine Galea, said she was also withdrawing from the case because the blogger had written about her and her alleged connections to the government. She said that justice had to be done and be seen to be done. A new magistrate was subsequently assigned to the suit and the preliminary hearing was scheduled to resume on Tuesday.  Under Maltese law, the compilation of evidence must be presented within a 30-day time frame and a lawyer for Caruana Galizia s family warned the delays could sink the case. The trio were charged on Dec. 4, giving the court until Jan. 4 to hear the evidence and decide whether to call a trial. The three suspects, brothers Alfred and George Degiorgio, and Vince Muscat have denied any wrongdoing. The three were known to local police and had never been the target of any of Caruana Galizia s often fierce blogs. Caruana Galizia was killed instantly when the car she was driving was blown up. According to Maltese media, the three suspects were arrested on the basis of phone intercepts and analysis of triangulation data showing their locations at the time of the murder.  The reports said one of the suspects had to call a local telecom company shortly before the bomb went off to top up the credit on the mobile phone that was used to detonate the explosives - a error that led police straight to the trio.  The government has announced a one-million-euro ($1.2-million) reward to anyone giving enough information for convictions. Caruana Galizia s family have denounced the handling of the case and expressed fears that those behind the murder will never be brought to justice. ($1 = 0.8482 euros) </t>
  </si>
  <si>
    <t>Hearing into murder of Malta journalist case struggles to start</t>
  </si>
  <si>
    <t xml:space="preserve">LONDON (Reuters) - Princess Charlotte, the daughter of Britain s Prince William and wife Kate, is to start at a nursery school near the family home in west London early next year, her father s office said on Monday. The two-year-old, fourth-in-line to the British throne behind her father, whose official title is Duke of Cambridge, her elder brother George and grandfather Prince Charles, will attend the Willcocks Nursery School in Kensington.  We are delighted that The Duke and Duchess of Cambridge have chosen the Willcocks Nursery School for Princess Charlotte,  the school said in a statement.  We look forward to welcoming Charlotte to our nursery in January.   On its website the school, rated as  outstanding  by government inspectors, describes itself as traditional, saying it  strives to maintain its ethos for high standards, excellence and good manners . Fees are 3,050 pounds ($4,072) per term for mornings and 1,800 pounds for afternoons. Unlike previous senior royals, Prince William attended nursery school as a child.  His son George made the step up from nursery to primary school in September when he began at Thomas s Battersea, a private school in southwest London which is also close to the family s Kensington Palace home. As well as announcing news of Charlotte s new school, William and Kate released a new portrait photograph of their family which adorns their Christmas cards this year. Kate is pregnant with the couple s third child with the new royal baby due in April. ($1 = 0.7490 pounds) </t>
  </si>
  <si>
    <t>UK's Prince William's daughter Charlotte to start at nursery next year</t>
  </si>
  <si>
    <t xml:space="preserve">MANILA (Reuters) - At least 26 people were killed while several residents were missing in an island province in central Philippines after tropical storm Kai-tak brought heavy rains that triggered landslides, local authorities and media said on Sunday. Kai-tak cut power supplies in many areas, forced the cancellation of several flights, stranded more than 15,000 people in various ports in the region and prompted nearly 88,000 people to seek shelter in evacuation centers. The Provincial Disaster Risk Reduction and Management Office of Biliran island said 26 residents had died, but the National Disaster Risk Reduction and Management Council (NDRRMC) has yet to make any official announcement about fatalities. Biliran Governor Gerardo Espina Jr confirmed the deaths in an interview with DZMM radio, with 23 people still missing, he said.  We received reports of three deaths coming from the DILG (Department of the Interior and Local Government) but these are for confirmation,  said NDRRMC spokeswoman Romina Marasigan.  We are still trying to check the others.  Many areas were flooded, damaging crops and infrastructure. Kai-tak has weakened to a tropical depression after  barrelling through the eastern region of Visayas on Saturday, hitting islands and coastal towns such as Tacloban City where supertyphoon Haiyan claimed 8,000 lives in 2013. Locally known as Urduja, Kai-tak was packing winds of 55  kilometers (31 miles) per hour with gusts of up to 80 km/h, according to a weather bureau bulletin issued at 2000 GMT. </t>
  </si>
  <si>
    <t>Landslides kill 26 in storm-hit Philippine province: local officials</t>
  </si>
  <si>
    <t xml:space="preserve">BERLIN (Reuters) - Chancellor Angela Merkel said on Monday she wanted to conclude exploratory talks on a possible coalition with the center-left Social Democrats (SPD) by mid-January to end Germany s political deadlock. Merkel was asked if comments by her and President Emmanuel Macron that Germany and France hope to make progress on ideas to reform the euro zone by March were realistic, given the risk that talks with the SPD could falter.  I mentioned March because we want to hold exploratory talks by mid-January,  Merkel told reporters after a meeting of the executive board of her Christian Democrats (CDU). Merkel s conservative bloc, weakened in a September election that produced a splintered parliament, will hold their first meeting with the SPD on Wednesday. A deal with the SPD is Merkel s best chance of securing a fourth term as chancellor. She implied there was room for maneuver on policy, but appeared to rule out cooperation outside the framework of a formal coalition. If the exploratory talks are successful, the SPD will move on to negotiate a detailed blueprint with the CDU and its Bavarian sister party, the CSU, setting out government policy for the next four years.  The SPD agreed to enter talks only reluctantly after voters rewarded it in September for the last four years of  grand coalition  under Merkel by handing it its worst result since 1933. Some in the SPD now want to cooperate with Merkel outside of a formal coalition agreement, in the hope of better preserving a more distinct separate identity in voters  minds. But Merkel said a stable government required formal agreements on policy:  Anything short of that would mean the exploratory talks were not successful.  Should Merkel and SPD leader Martin Schulz fail to reach an agreement, President Frank-Walter Steinmeier could call a new election, something neither party wants as both fear the far-right Alternative for Germany (AfD) would make more gains. SPD General Secretary Lars Klingbeil warned Merkel on Monday that party leaders would not win the required blessing from members for renewing their alliance if the SPD gave way on key election promises. He said it would insist on distinctive leftist policies, such as introducing a single  citizen s insurance  to replace the current dual system: superior private health insurance used mainly by the wealthy, and a more widely accessible public health insurance. Conservatives say switching to a unified system would erode competition and worsen services. But Merkel said on Monday that it was possible to find common ground with the SPD on ways to improve the healthcare system. Immigration is another sticking point. The SPD opposes a conservative plan to prolong a halt to the right of some accepted asylum seekers to bring in family members. It says the measure hampers efforts to integrate the 1.6 million people who entered Germany seeking asylum in 2015 and 2016.  Integration works only with families,  Klingbeil said. The CSU, which fears losses to the AfD in an election in Bavaria next year, is likely to put up more resistance to SPD policy demands than the CDU, notably on immigration. </t>
  </si>
  <si>
    <t>Merkel wants outline coalition deal with SPD by mid-January</t>
  </si>
  <si>
    <t xml:space="preserve">VIENNA (Reuters) - Ministers from Austria s main conservative People s Party (OVP) and the anti-immigration Freedom Party (FPO) were sworn in on Monday, making it the only western European country with a far-right component in its governing coalition. Below are some of the policies that new chancellor Sebastian Kurz s OVP and Heinz-Christian Strache s FPO have already agreed on. For the entire program in German please click [here] ** Oppose deeper political integration among EU members states, seek to have more powers returned to national governments. Oppose Turkey s bid to join the EU. ** Rule out a referendum on Austrian membership of the EU. ** Move some departments that deal with European affairs, including the task force preparing Austria s EU presidency in the second half of 2018, to the chancellery headed by Kurz. (The FPO will take control of the Foreign Ministry). ** Push for more relaxed relationship between West and Russia. ** Introduce tougher minimum sentences for violent and sex crimes. ** Make fighting political Islam a priority. ** Secure Austria s borders nationally to stop illegal immigration until the EU has secured external frontiers. ** Put around 2,100 more policemen on the streets. ** Extend the maximum working day to 12 hours from 10. ** Facilitate immigration only for qualified workers in sectors that are struggling to find suitable Austrian employees. ** Simplify administrative framework in highly federalized Austria. ** Support construction of third runway at Vienna Airport. ** Focus on improving test results in basic skills such as reading, writing and numeracy, allow children to start school only if their German is good enough. ** Cut social benefits for parents who fail to comply with certain requirements, like ensuring attendance and that their child speaks German well enough. ** Cut public spending to fund tax cuts. Kurz and Strache repeatedly said during their campaigns that they planned to cut public spending by around 12 billion euros ($14.1 billion). ** Reduce corporate tax burden, for example by exempting profit reinvested in Austria. ** Not introduce wealth or inheritance taxes. ** Introduce public  debt brake  in the constitution. ** Push, also at a European level, for higher taxes on online transactions with foreign companies. ** Block newcomers from accessing many social services in Austria in their first five years in the country. ** Cap the main basic benefit payment at 1,500 euros a month for families and provide refugees with a  light  version of regular benefits. ** Cut benefits for refugees and turn cash payments into benefits in kind so as to minimize what they say is a  pull factor  attracting immigrants to the country. ** Reform the state pension system to reflect Austria s ageing population. ** Give families a tax cut worth 1,500 euros per child per year. ** Merge Austria s 22 public health and other social security funds into five entities to cut administrative costs. ** Produce 100 percent of Austria s power from renewable sources by 2030, compared with roughly 33 percent at present, and keep the national ban on nuclear power plants.  ** Gradual introduction of legislation to allow a referendum to take place if at least 900,000 voters support the issue. ** Rule out referendums on Austrian membership of the EU; support the European-Canadian trade deal CETA. ** Overturn a ban on smoking in bars and restaurants that is due to come into effect in May 2018.  ($1 = 0.8497 euros) </t>
  </si>
  <si>
    <t xml:space="preserve">BEKAA, Lebanon (Reuters) - In a tent in Lebanon surrounded by snow, Syrian refugees Ammar and Khadija were married by a tribal leader from their homeland in a wedding they would soon come to regret. What they had hoped would be a milestone on the path back to normal life became the start of a bureaucratic nightmare. One year on, it shows no sign of ending for them, their newly born son or for many other refugees from Syria, whose misery at losing their homes has been compounded by a new fear they may never be able to return. It is a dilemma with knock-on effects for stability in Lebanon, sheltering more than a million Syrian refugees, and potentially for other countries in the Middle East and Europe they may flee to if tension spills over. After they had agreed their union with the sheikh in the insulated tent that had become home to Khadija s family, the newlyweds both spent months digging potatoes in the Bekaa valley, one of Lebanon s poorest districts, to make ends meet. Only after they had a baby boy, Khalaf, did they realize the wedding had been a mistake. When the couple went to register his birth at the local registry, they were told they could not because they had no official marriage certificate. Without registration, Khalaf is not entitled to a Syrian passport or other ID enabling him to go there. Without proper paperwork, he also risks future detention in Lebanon. Asked why they did not get married by an approved religious authority, Ammar and Khadija looked at each other before answering:  We didn t know.  Laws and legislation seem very remote from the informal settlements in the northern Bekaa Valley, where Syrian refugee tents sit on the rocky ground amongst rural tobacco fields. Marriages by unregistered sheikhs are common but hard to quantify because authorities often never hear of them. For whereas in Syria, verbal tribal or religious marriages are easy to register, Lebanon has complex and costly procedures. You first need to be married by a sheikh approved by one of the various religious courts that deal with family matters, who gives you a contract. Then you have to get a marriage certificate from a local notary, transfer it to the local civil registry and register it at the Foreigners  Registry. Most Syrians do not complete the process, as it requires legal residency in the country, which must be renewed annually and costs $200, although the fee was waived for some refugees this year. Now they have had a child, Ammar and Khadija also need to go through an expensive court case. The casual work Ammar depends on   picking potatoes, onions or cucumbers in five hour shifts starting at 6 am   pays 6,000 LBP ($4) a day, not enough to live on, let alone put aside.  One bag of diapers costs 10,000 liras,  he said. Sally Abi Khalil, Country Director in Lebanon for UK-based charity Oxfam, said 80 percent of Syrian refugees do not have valid residency, one of the main reasons why they do not register their marriages, alongside the issue of the sheikhs.  Babies born to couples who didn t register their marriage risk becoming stateless,  she said. D-REUTERSNEWS-T004/I41a553a0111811e6b2f6d9823502ce72 Refugees can only legally make money if they have a work permit, which requires legal residency, a Catch 22 situation partially tackled in February when the fee was waived for those registered with the UNHCR prior to 2015 and without a previous Lebanese sponsor. Lebanon s Directorate General of Personal Status took another step to help the refugees on September 12, when it issued a memo which waived the parents  and child s residency prerequisite for birth registration, it said. But if you are married by an unauthorized sheikh, which includes all Syrian sheikhs, the process is more complicated, made worse by a clock ticking over the fate of your offspring, whose birth has to be registered within a year.  In registering marriages, the biggest problem we faced was the sheikh,  said Rajeh, a Syrian refugee, speaking for his community in a village in southern Lebanon.  In Syria, the child would be ten years old and you can register him in one day.  If the one-year deadline is missed in Lebanon, parents have to open a civil court case estimated to cost more than one hundred dollars and still requiring legal residency, which Ammar and Khadija, who met in the informal settlement, do not have. Legal residency becomes a requirement in Lebanon at the age of 15. At that point, many Syrians pull their children from school and do not let them stray far from the house or neighborhood for fear they will be stopped and detained. More than half of those who escaped the Syrian conflict that began in 2011 are under 18 years old, and around one in six are babies and toddlers, said Tina Gewis, a legal specialist from the Norwegian Refugee Council. Politicians pressured by some Lebanese saying the country has carried too much of the burden of the refugee crisis are pushing harder for the return of the displaced to Syria, raising the stakes since documentation is required for repatriation. If they have used an unauthorized sheikh, couples are encouraged to redo their marriages, said Sheikh Wassim Yousef al-Falah, Beirut s sharia (Islamic law) judge, who said the court s case load had tripled with the influx of Syrian refugees. But that is not an option for Ammar and Khadija because a pregnancy or the birth of a child rules that option out. Gewis said that in any case new marriages risked complicating future inheritance or other legal issues and costs were prohibitive, with courts charging up to $110 to register even straightforward marriages by an approved sheikh. Ziad al Sayegh, a senior advisor in Lebanon s newly-formed Ministry of State for Displaced Affairs said Beirut was keen to help the refugees overcome their difficulties.  We don t want them to be stateless, because if you re stateless you have a legal problem that will affect the child and affect the host country,  he said. </t>
  </si>
  <si>
    <t>As Syrian couples say 'I do,' Lebanon says 'No, not quite'</t>
  </si>
  <si>
    <t xml:space="preserve">YANGON (Reuters) - Myanmar s army said on Monday that security forces have discovered a mass grave on the edge of a village in Rakhine State, and have launched an investigation. A violent crackdown by the security forces in response to attacks by militants in the state has caused around 650,000 Rohingya Muslims to flee to Bangladesh in recent months.   In a statement posted on the Facebook page of the military s commander-in-chief, Senior General Min Aung Hlaing, the army said the unidentified bodies had been found at the cemetery in the village of Inn Din, about 50 km (30 miles) north of state capital Sittwe. It did not say how many bodies were uncovered.    A preliminary investigation was done by the security forces following a report, by someone who asked not to be named, of people being killed and buried,  the army said.    As a result of the investigations, unidentified bodies were found at the Inn Din village cemetery and a detailed investigation is being conducted to get to the truth,  according to the statement on Facebook, which the army often uses to make announcements.   When contacted by Reuters, military spokesman Colonel Myat Min Oo declined to give further details. The village is in Maungdaw township, one of the areas worst affected by the violence that has prompted the United Nations  top human rights official to allege that Myanmar s security forces may have committed genocide against the Rohingya.   Myanmar s armed forces launched what they termed clearance operations in northern Rakhine, where many of the stateless Muslim minority lived, after Rohingya militants attacked 30 police posts and an army base on Aug. 25.   Rights monitors have accused troops of atrocities, including killings, mass rape and arson during those operations. The United States has said it amounted to  ethnic cleansing .   The Myanmar military has said its own internal investigation had exonerated security forces of all accusations of atrocities.   Myanmar s civilian leader, Aung San Suu Kyi, has faced fierce international criticism for failing to do more to protect the Rohingya.   The civilian government, which has no control over the military, has said the army was engaged in legitimate counter-insurgency operations. It has promised to investigate allegations of abuses in Rakhine if it is given evidence. </t>
  </si>
  <si>
    <t>Myanmar military says investigating mass grave in Rakhine state</t>
  </si>
  <si>
    <t xml:space="preserve">TIRANA (Reuters) - Opposition lawmakers threw a flare at Albania s interim prosecutor general as she took the oath of office in parliament on Monday while their supporters scuffled with police outside. Several protesters and policemen were hurt as the crowd tried to get inside the chamber, egged on by one lawmaker. It later dispersed.  Arta Marku, 41, was elected as interim prosecutor general with 69 votes from the ruling Socialist Party. Albania is rebuilding its judiciary to enable it to fight  corruption but the body to elect a prosecutor general has yet to be set up because the reform has dragged on. Under pressure from the European Union to crack down on  crime and graft, the Socialists chose to elect an interim prosecutor. The opposition was enraged because it says a prosecutor should be installed once some 800 judges and prosecutors are vetted and elected with three-fifths of votes in parliament. Democratic Party head Lulzim Basha accused Prime Minister Edi Rama of a constitutional  putsch  in an effort to protect corrupt officials, including his former interior minister.  We shall not become the facade of this criminal autocracy,  Basha told the crowd. He called for protests in January. The Socialists say the opposition Democrats rejected dialogue despite several offers this month.  Electing a prosecutor with our votes was legitimate, constitutional, and this was confirmed by the U.S. and EU teams assisting the reform of the judiciary,  Rama told reporters. The European Commission has made it clear to Albania it wants to see results in the fight against crime and corruption before asks its members to approve accession talks with Tirana.     </t>
  </si>
  <si>
    <t>Scuffles, flares as Albania picks interim prosecutor</t>
  </si>
  <si>
    <t xml:space="preserve">DUBAI (Reuters) - The Palestinian leadership may turn to the U.N. General Assembly if Washington vetoes a draft U.N. Security Council resolution to reaffirm Jerusalem s status as unresolved, after President Donald Trump s decision to recognize it as Israel s capital. The Palestinian United Nations envoy raised this option in remarks published in Saudi daily Arab News on Monday, ahead of a Security Council vote on an Egyptian-drafted resolution about Jerusalem s status which the United States is expected to veto. The draft says any  decisions and actions which purport to have altered the character, status or demographic composition of the Holy City of Jerusalem have no legal effect, are null and void and must be rescinded . Trump s Dec. 6 decision to recognize Jerusalem as Israel s capital and to move the U.S. Embassy to the city has provoked widespread anger and protests among Palestinians as well as broad international criticism, including from top U.S. allies. Israel says Jerusalem is its indivisible capital. It captured East Jerusalem in the 1967 Middle East war and annexed it in a move never recognized internationally. Palestinians want East Jerusalem as the capital of a future state they seek in territory Israel captured a half century ago.  Arab News quoted Ambassador Riyad Mansour as saying that the Palestinians and Egyptians have worked closely with Security Council members while drafting the resolution to ensure that it gets overwhelming support.  The Europeans in particular asked us to avoid terms like  denounce  and  condemn,  and not to mention the U.S. by name,  it quoted Mansour as saying.  We acceded to their request but kept the active clauses rejecting all changes to Jerusalem and the reaffirmation of previous decisions.  Israel has long accused the United Nations of bias against it in its conflict with the Palestinians and Prime Minister Benjamin Netanyahu praised Trump s move again on Sunday.  The Palestinians have the option of invoking a rarely-used article of the U.N. Charter that calls for parties to a dispute not to cast a veto, Arab News said. But, it said, they are more likely to take the issue to the General Assembly under Resolution 377A, known as the  Uniting for Peace  resolution. Resolution 377A was passed in 1950 and used to authorize the deployment of U.S. troops to fight in the Korean war. Mansour said Palestinians resorted to the  Uniting for Peace  resolution in the 1990s after Israel began building a settlement on Jabal Abut Ghnaim, a hilltop on occupied West Bank land south of Jerusalem, but left that session in suspension. However, they could seek a resumption of the session, he said.  If the resolution is vetoed, the Palestinian delegation can send a letter to the U.N. Secretary General and ask him to resume the emergency session,  he said, according to Arab News. </t>
  </si>
  <si>
    <t>Palestinians may seek U.N. Assembly support if U.S. vetoes Jerusalem resolution: envoy</t>
  </si>
  <si>
    <t xml:space="preserve">JERUSALEM (Reuters) - The Israeli military said it attacked a Hamas training compound in Gaza on Monday in response to rocket strikes from the Palestinian enclave, which have surged since U.S. President Donald Trump recognized Jerusalem as Israel s capital on Dec 6. Neither side reported any casualties in the overnight shelling exchange, which occurred days before U.S. Vice President Mike Pence visits Israel and neighboring Egypt, which also borders Gaza and is involved in its internal politics. Militants in Gaza, territory controlled by the Hamas Islamist group, have launched more than a dozen rockets into southern Israel over the last two weeks, the most intensive attacks since a seven-week-long Gaza war in 2014. Two rockets were fired late on Sunday, one of them exploding inside an Israeli border community and the other hitting an open area, the military said. Another rocket launched early on Monday fell short inside Gaza, it said. Three structures in a Hamas training camp were hit in the Israeli counter-strike, the military said. Hamas usually evacuates such facilities when tensions rise, and Israel s choice of the low-profile target appeared to signal a desire to avoid more serious confrontation with the group.  Israel does not seek escalation,  Justice Minister Ayelet Shaked said on Army Radio. But Zeev Elkin, another member of Prime Minister Benjamin Netanyahu s security cabinet, said in an interview with the radio station that Israel s military response would  have to be harshened  if the rocket fire did not stop. Israeli officials have blamed the fire on smaller militant groups in Gaza and called on Hamas to rein them in. Should Hamas fail to do so, both Shaked and Elkin said, Israel could eventually target the group s leadership for attack.    </t>
  </si>
  <si>
    <t>Israel strikes Hamas targets in Gaza after Palestinian rocket attacks</t>
  </si>
  <si>
    <t xml:space="preserve">KIEV/CHISINAU (Reuters) - Moldova recalled its ambassador to Russia for consultations in response to the harassment and intimidation by Russian authorities of Moldovan politicians and officials, the Moldovan foreign ministry said on Monday. Moldova and Russia have been embroiled in a series of rows this year, including tit-for-tat expulsions of each other s diplomats in May and Moldova declaring the Russian deputy prime minister persona non grata in August.  The Chisinau government says its officials are being mistreated partly to derail a Moldovan investigation into an alleged Russian-led money laundering operation. Russia has accused Moldova of  some openly anti-Russian actions . In announcing the ambassador s recall, the Moldovan Foreign Ministry said in a statement on its website:  We will look for ways to overcome the current situation so that in the future such actions are avoided, which can spoil Moldovan-Russian relations, which the Moldovan side wants to be friendly, trusting and based on respect for each other.     Ex-Soviet Moldova is politically divided between a pro-Western government, which favors closer integration with the European Union, and Russian-backed President Igor Dodon. In December the head of Moldova s ruling party, Vlad Plahotniuc, accused Russian authorities of harassing him and other officials with dozens of bogus legal cases intended to put him on international law enforcement watch lists.  </t>
  </si>
  <si>
    <t>Moldova recalls ambassador from Moscow as dispute escalates</t>
  </si>
  <si>
    <t xml:space="preserve">CAIRO (Reuters) - Egyptian security forces on Monday killed five suspected militants and arrested 10 others in raids in the north of the country, the interior ministry said in a statement. The suspects had planned attacks against public infrastructure and Christians and had links with militants in North Sinai, it said. The raids took place in Alexandria and Qalyubiya provinces. Egypt has regularly carried out arrest raids and reported the killing of militant suspects in recent months as it fights a years-old Islamist insurgency in the remote North Sinai region. President Abdel Fattah al-Sisi ordered the army and security forces to restore order in Sinai within three months after an attack on a mosque in November that was the deadliest in Egypt s modern history. Islamic State is suspected to have conducted the attack in which more than 300 worshippers died. Security forces have also faced attacks from other Islamists in the west of the country, near the border with Libya. </t>
  </si>
  <si>
    <t>Egypt security forces kill five suspected militants in north: ministry</t>
  </si>
  <si>
    <t xml:space="preserve">SOFIA (Reuters) - Bulgarian authorities have detained a gang suspected of smuggling migrants from Iraq, Iran and Syria to Western Europe from Turkey, prosecutors said on Monday. The gang of three Kurds and four Bulgarians was charged with smuggling offences after they transported migrants from Turkey into Serbia and Romania, both countries that border Bulgaria. One member of the group was still not detained, prosecutors said. South Eastern Europe was a key point of transit for more than 1 million migrants from the Middle East and Africa who came to Europe in 2015. Many came to escape conflict in Syria. Very few of them, however, stayed in Bulgaria, the European Union s poorest state. Instead, most prefer to journey onwards to wealthier western EU countries like Germany and Sweden. The influx provoked a political crisis for the European Union. Flows of migrants have diminished since then, though the bloc is yet to agree on a migration policy.  The evidence gathered indicates that the final destination of the migrants were Western Europe s countries,  a spokesman for the prosecutors office told Reuters, adding that some migrants came from countries other than Iraq, Iran and Syria. The migrants paid 2,000 euros ($2,360.60) each for their transportation from Turkey to the Bulgarian capital Sofia.  Bulgaria built a fence on its border with Turkey and has bolstered its border controls to prevent illegal migration. Last month Bulgarian authorities smashed another gang suspected of smuggling migrants into Western Europe. ($1 = 0.8472 euros) </t>
  </si>
  <si>
    <t>Bulgaria arrests gang suspected of smuggling migrants to Western Europe</t>
  </si>
  <si>
    <t xml:space="preserve">BERLIN (Reuters) - A German court sentenced a 27-year-old German supporter of Islamic State to three years and three months in prison on Monday for plotting to lure police or soldiers into a trap and kill them with a home-made bomb. The ruling came with German authorities on high alert ahead of Tuesday s anniversary of an attack last year in which a failed Tunisian asylum-seeker plowed a truck into crowds at an outdoor Christmas market and killed 12 people. Prosecutors said the suspect, identified only as Sascha L., had carried out two successful tests of a home-made explosive device in his hometown in January.  An inquiry found two videos of the accused pledging allegiance to Islamic State s leader. However, the court ruled on Monday that there was no evidence that the man had a personal connection with the Islamist militia or that he was financially supported by the militia, German broadcaster NDR reported. NDR said the court granted him leniency since he cooperated with authorities after his arrest and confessed his plans.  German magazine Der Spiegel had reported that the man was part of the far-right scene in the past before converting to Salafism, an ultra-conservative Islamist creed. The man, who was arrested in February, admitted planning an attack. Chemicals that could be used to make explosive devices were found during a search of his home in the town of Northeim in central Germany. Three men charged as accomplices of the convicted man also appeared before the court. Two were convicted, with one sentenced to three years probation and the other to 100 hours of community service. The third person was acquitted.  Last week, German police raided nine locations in Berlin and the eastern state of Saxony Anhalt in an investigation of four people suspected of planning an Islamist-motivated attack.  </t>
  </si>
  <si>
    <t>German ex-rightist jailed for plotting Islamist attack on police</t>
  </si>
  <si>
    <t xml:space="preserve">BEIJING (Reuters) - China s Foreign Ministry on Monday defended trade with the United States as a win-win scenario ahead of a speech by U.S. President Donald Trump laying out a new national security strategy that makes clear that China is a competitor. Trump has praised Chinese President Xi Jinping while also demanding that Beijing increase pressure on North Korea over its nuclear program and changes in trade practices to make them more favorable to the United States. Chinese Foreign Ministry spokeswoman Hua Chunying said she was unable to comment on the strategy until it was unveiled. But in principle, China hopes the strategy can play a constructive role in promoting world peace and stability and promoting China-U.S. strategic mutual trust, Hua told a daily news conference. The essence of China-U.S. trade and economic ties is mutually beneficial and win-win, directly and indirectly supporting 2.6 million U.S. jobs, she added.  In 2015, the profits of U.S. firms that invested in China reached $36.2 billion, and China will continue to support trade and investment liberalization, Hua said.  We are willing to work hard with the U.S. side to dedicate ourselves to building a robust, stable and healthy trade and economic relationship,  she added. That was in the interests of both sides and the expectation of the international community, Hua said.  The national security strategy to be rolled out in Trump s speech, should not be seen as a bid to contain China but rather to offer a clear-eyed look at the challenges it poses, said U.S. officials who spoke on condition of anonymity.  Trump made his first visit as president to China last month, where he lauded his meetings on trade and North Korea as  very productive . Washington has refrained from pushing harder on trade because it needs China s cooperation on North Korea, though Xi, at least in public when Trump was in Beijing, went no further than reiterating China s determination to achieve denuclearization through talks. China and the United States have also repeatedly clashed over trade issues, including state support for Chinese firms and intellectual property rights violations in China. On Friday, China s finance ministry said it would cut export taxes on some steel products and ditch those for sales abroad of steel wire, rod and bars from Jan. 1, stirring concern in the United States and Europe that the world s top steel producer may be looking to sell its excess product abroad. It follows a ministerial level G20 meeting in Berlin last month, where China and the United States remained at odds over how to tackle excess steel capacity. The global steel sector is worth about $900 billion a year. </t>
  </si>
  <si>
    <t>China defends trade with U.S. as Trump set to brand it a competitor</t>
  </si>
  <si>
    <t xml:space="preserve">MADRID/BARCELONA (Reuters) - The jailed leader of Catalonia s main pro-independence party has backed away from demands for unilateral secession from Spain, days before a regional election that polls suggest will produce a hung parliament. The independence drive has tipped Spain into its worst political crisis since the return of democracy in the 1970s, dividing opinion in the region, denting an economic rebound and prompting a business exodus to other parts of the country. In reply to written questions from Reuters passed to him in prison where he is being held on allegations of rebellion and sedition, Oriol Junqueras struck a conciliatory tone. He wrote that he would continue to pursue independence if he became Catalonia s next president, but also  build bridges and shake hands  with representatives of the Spanish state.  I can assure you that we are democrats before we are separatists and that the aim (of gaining independence) does not always justify the means,  he said in comments that appeared to drop his party s earlier demand for unilateral secession. Junqueras  Esquerra Republicana (Republican Left) party is tipped to become the largest separatist force in parliament in Thursday s ballot, but surveys suggest neither the pro-independence nor the pro-unity camp will win a majority. He was deputy leader of the Catalan government that was sacked in October after the regional assembly unilaterally declared independence following a referendum that central authorities had deemed illegal. Madrid also dissolved the assembly and called fresh elections. The Spanish justice system s actions against the region s leaders has since then hamstrung the pro-independence camp and further muddied the electoral waters before Thursday s vote. Catalonia s ex-president Carles Puigdemont is campaigning from self-imposed exile in Brussels and Junqueras doing so from jail along with several other politicians. It is unclear if many of those likely to be elected will be able to attend parliament.  At separatist rallies across the capital Barcelona in recent days, many supporters appeared to recognize that forcing independence without Spain s consent was no longer an option. Instead, many favored pressuring Madrid into talks and gaining European Union approval for a negotiated split.  We can t continue unilaterally. We might lose more than we would gain,  said Carles Ortega, a 58-year-old consultant, at a rally at a sports center in Barcelona s outskirts that Puigdemont addressed via videolink. Final polls for the election expected to attract a record turnout showed Esquerra running neck-and-neck with pro-unity party Ciudadanos (Citizens), with both far short of the 68 seats needed to hold a majority. Esquerra previously formed a coalition government with Puigdemont s own center-right party, which leads the Junts per Catalunya platform (Together for Catalonia) which is seen coming third in the vote. The key for unionist and separatist factions will be winning over the regional offshoot of anti-austerity party Podemos, which supports unity but wants a referendum. Its leader favors a left-wing alliance across parties that both back and reject independence.  There is a rising risk that pro-independence parties fall a bit short and need to include Podemos and we get a softer push for independence within the institutions,  Peter Ceretti, an analyst at the Economist Intelligence Unit, said. The movement would rumble on, he said, and press Madrid on long-held demands for it to return more of Catalonia s tax revenue and recognize the region as a nation, rather than a nationality, in the Spanish constitution. Many Catalans worry about how the independence drive has obscured all other social issues and could harm the wealthy region s position as Spain s primary driver of economic growth and a magnet for foreign investment. Junqueras said if he was elected regional president he would pay heed to voters who opposed independence.  I would tell them everybody has to be respected and that differences always have to be resolved in a democratic way,  he said. </t>
  </si>
  <si>
    <t>As Catalan vote looms, jailed leader offers olive branch to Spain</t>
  </si>
  <si>
    <t xml:space="preserve">BAGHDAD (Reuters) - Iraqi forces are preparing a fresh attack on Kurdish Peshmerga fighters, the semi-autonomous Kurdistan Regional Government (KRG) of northern Iraq said on Monday. A military spokesman in Baghdad denied that Iraqi forces were planning to resume an attack they began mid-October in retaliation for a September referendum on Kurdish independence. The Iraqi government put the offensive on hold at the end of October but the conflict with the KRG over land, oil resources and border control is still wide open. A statement from the KRG Security Council expressed  alarm  at the buildup of Iraqi forces in Makhmour, southwest of Erbil, the capital of the Kurdistan region. Baghdad demands the KRG cancel the result of the referendum, which delivered an overwhelming yes for independence, and to hand over control of land borders, airports and oil facilities of the Kurdistan region. The KRG has refused to cancel the referendum or to hand over the remaining oil facilities under its control, and is offering joint supervision of the land borders and airports. </t>
  </si>
  <si>
    <t>Kurdish authorities say Iraq forces preparing fresh attack; Iraq denies</t>
  </si>
  <si>
    <t xml:space="preserve">DENPASAR, Indonesia (Reuters) - Indonesian police have recaptured a U.S. citizen who escaped a week ago from an overcrowded prison on the holiday island of Bali, the jail s second breakout of foreign inmates this year.  Cristian Beasley from California was rearrested on Sunday, Badung Police chief Yudith Satria Hananta said, without providing further details.  Beasley was a suspect in crimes related to narcotics but had not been sentenced when he escaped from Kerobokan prison in Bali last week. The 32-year-old is believed to have cut through bars in the ceiling of his cell before scaling a perimeter wall of the prison in an area being refurbished. The Kerobokan prison, about 10 km (six miles) from the main tourist beaches in the Kuta area, often holds foreigners facing drug-related charges. Representatives of Beasley could not immediately be reached for comment. In June, an Australian, a Bulgarian, an Indian and a Malaysian tunneled to freedom about 12 meters (13 yards) under Kerobokan prison s walls. The Indian and the Bulgarian were caught soon after in neighboring East Timor, but Australian Shaun Edward Davidson and Malaysian Tee Kok King remain at large. Davidson has taunted authorities by saying he was enjoying life in various parts of the world, in purported posts on Facebook.  Kerobokan has housed a number of well-known foreign drug convicts, including Australian Schappelle Corby, whose 12-1/2-year sentence for marijuana smuggling got huge media attention. </t>
  </si>
  <si>
    <t>U.S. citizen recaptured after Bali jail break</t>
  </si>
  <si>
    <t xml:space="preserve">MOSCOW (Reuters) - Russian Deputy Foreign Minister Gennady Gatilov said on Monday that U.N. mediator on Syria Staffan de Mistura might visit Moscow before the end of the year, RIA news agency cited Gatilov as saying. </t>
  </si>
  <si>
    <t>Russia expects de Mistura to visit Moscow in 2017: RIA</t>
  </si>
  <si>
    <t xml:space="preserve">SULAIMANIYAH, Iraq (Reuters) - Kurdish protesters, angered by years of austerity and unpaid public sector salaries, set fire to the offices of political parties near the city of Sulaimaniyah on Monday, demanding that Iraq s semi-autonomous Kurdistan Regional Government (KRG) quit. Social media footage showed a building belonging to the ruling Kurdish Democratic Party (KDP) on fire and a spokesman for its coalition partner in government, the Patriotic Union of Kurdistan (PUK), told Reuters an office belonging to them was also set ablaze by protesters. Two other party offices were torched, local media reported. Reuters was able to independently verify only those fires at the KDP and PUK offices, but Iraqi state television reported that the offices of several Kurdish political parties had been set on fire, without naming the parties. Tension has been high in the region since the central government in Baghdad imposed tough measures when the KRG unilaterally held an independence referendum on Sept. 25 and Kurds voted overwhelmingly to secede. The move, in defiance of Baghdad, also alarmed neighboring Turkey and Iran who have their own Kurdish minorities. At least 3,000 Kurdish demonstrators had gathered in Sulaimaniyah for the protests on Monday against the KRG. Men and women carried signs in Kurdish, Arabic, and English telling the executive and legislative branches of the KRG that they wanted them gone, holding up red cards to further make their point.  Stop 26 years of robbery and wrong decisions,  one read. Teachers, hospital workers and other public sector employees demanded the regional government pay their wages. Some said they had not been paid in more than three years.  These protests are different from earlier ones because the Kurdish public are not asking the government for something, they are asking the executive and legislature to leave,  said protester Kameran Gulpi. In the decade following the 2003 U.S.-led invasion of Iraq, Kurdistan insulated itself against violence plaguing the rest of the country and enjoyed an economic boom fueled by rising Iraqi oil revenues, of which the region received a share. The bubble began to deflate in early 2014 when the Baghdad central government slashed funds to the KRG after it built its own oil pipeline to Turkey in pursuit of economic independence. After the September referendum, the Iraqi government responded by seizing Kurdish-held Kirkuk and other territory disputed between the Kurds and the central government. It also banned direct flights to Kurdistan and demanded control over border crossings. </t>
  </si>
  <si>
    <t>Kurdish protesters set fire to party offices in northern Iraq</t>
  </si>
  <si>
    <t xml:space="preserve">ABUJA (Reuters) - A major Nigerian oil union suspended a nationwide strike on Monday, the same day it began, after a dispute resolution ended with a domestic oil and gas company recalling laid off staff, the union s president said. </t>
  </si>
  <si>
    <t>Nigerian oil union PENGASSAN suspends strike: union president</t>
  </si>
  <si>
    <t xml:space="preserve">ROME (Reuters) - The leader of the anti-establishment 5-Star Movement, Luigi Di Maio, said on Monday that Italy should quit the euro zone unless it manages to change the bloc s rules on public finances. 5-Star, which leads in opinion polls ahead of an election expected in March, says if it wins power it will lobby Italy s EU partners to loosen the so-called Fiscal Compact which imposes steep budget cuts for high-debt countries like Italy. The maverick party threatens to hold a referendum on Italy s euro membership unless it is allowed to boost public investment and raise the budget deficit above the current limit of 3 percent of gross domestic product. Di Maio has recently softened the party s anti-euro rhetoric, saying 5-Star is  pro-Europe  and calling the euro referendum a  last resort  to be used only if Italy is unable to win any concessions.  If we should arrive at the referendum, which for me is a last resort because first I want to go to Europe and try to change a series of rules ... it s clear that I would vote to leave, because it would mean Europe hasn t listened to us on anything  he said in a television interview on Monday.  But today I see an opportunity for Europe (to reform) , he told the private station La7. Former Prime Minister Matteo Renzi, the leader of the ruling Democratic Party (PD), said in a tweet that  this time Di Maio has been clear... he would vote to leave the euro. I say it would be madness for the Italian economy.  The PD, which has split under Renzi s leadership, lags 5-Star by some 4 percentage points in most opinion polls, but no party or coalition is seen winning an outright majority at the election, which is expected to result in a hung parliament. </t>
  </si>
  <si>
    <t>5-Star leader says Italy should quit euro unless rules change</t>
  </si>
  <si>
    <t xml:space="preserve">BEIRUT (Reuters) - Syrian President Bashar al-Assad on Monday described U.S.-backed militias in eastern Syria as  traitors , his office said in an online statement.  In a meeting with Russian Deputy Prime Minister Dmitry Rogozin at Syria s Hmeimim base, Assad also welcomed a United Nations role in Syrian elections as long as it was linked with Syria s sovereignty, his office cited him as saying. Assad has repeatedly vowed to take back all of Syria.  A U.S.-led international coalition against Islamic State has given military support to the Syrian Democratic Forces (SDF), an alliance of Kurdish and Arab militias that now controls nearly a quarter of Syria.  The SDF said Assad s comments were no surprise, accusing his government of sowing strife and sectarianism.  We assert once again that we will go forward without hesitation in chasing terrorism,  it said in a statement.   This regime ... is itself a definition of treachery that, if Syrians do not confront it, will lead to partitioning the country, which our forces will not allow in any form,  the Kurdish-led SDF added. Rogozin was quoted by Russia s RIA news agency as saying after the meeting with Assad that Russia would be the only country to take part in rebuilding Syrian energy facilities. </t>
  </si>
  <si>
    <t>Syria's Assad calls U.S.-backed militias 'traitors'</t>
  </si>
  <si>
    <t xml:space="preserve">YANGON (Reuters) - Myanmar s civilian President Htin Kyaw, a close ally of government leader Aung San Suu Kyi, has authorized the police to proceed with a case against two detained Reuters reporters accused of violating the country s colonial-era Official Secrets Act, a senior government spokesman said. Journalists Wa Lone, 31, and Kyaw Soe Oo, 27, were arrested last Tuesday evening after they were invited to dine with police officers on the outskirts of Myanmar s largest city, Yangon.  The Ministry of Home Affairs has already submitted the case to the Office of the President,  Zaw Htay, spokesman for Aung San Suu Kyi, said by phone late on Sunday. He added that the president s office had given approval for the case to go ahead. Zaw Htay could not be reached on Monday to clarify whether Htin Kyaw or Suu Kyi had been personally involved in the decision, or if other officials had signed off on the president s behalf. Suu Kyi, head of the ruling National League for Democracy (NLD), is barred from the presidency under a constitution written by the military. But she effectively runs the country in the role of  state counselor . Approval from the president s office is needed before court proceedings can begin in a case brought under the Official Secrets Act. Section 13 of the Act states:  No Court shall take cognizance of any offense under this Act unless upon complaint made by order of, or under authority from, the President of the Union.  A number of governments, including the United States, Canada and Britain, and United Nations  Secretary-General Antonio Guterres, as well as Reuters Editor-in-Chief Stephen J. Adler and a host of journalists  and human rights  groups have criticized the arrests as an attack on press freedom and called on Myanmar to release the two men. Zaw Htay said the journalists  legal rights were being respected.  Your reporters are protected by the rule of the law,  he said.  All I can say is the government can guarantee the rule of law.  But two senior figures in the NLD on Monday joined the criticism of how the two men are being treated. Nyan Win, a member of the NLD s central executive committee and one of Suu Kyi s defense lawyers during her years of house arrest under junta rule, said it was  unfair  that the families of Wa Lone and Kyaw Soe Oo were not allowed to contact them or be told where they are being held. He said the police were being  very secretive  and called for  openness , although said the NLD was unable to do anything about the issue as it was not being kept informed. Although an NLD-led civilian government took office in April last year the police and home ministry, which are driving the case, remain under the control of the military. Win Htein, another senior figure in the NLD, who was also critical of the journalists  detention, suggested they had probably been set up by the police.  In my opinion this is a trap,  he said.  They met with two policemen and then they were arrested somewhere else with the documents.  Police Lieutenant Colonel Myint Htwe, of the Yangon Police Division, had no comment when asked about the criticism of the men s detention. Asked on Mizzima Television what he would do for the detained journalists, Information Minister Pe Myint said:  When I know all the facts of the current case, I will work to do what I can.  Pe Myint is a former editor of the People s Age in Yangon and was Wa Lone s boss when the journalist worked at the paper in his first job as a reporter. The two journalists had worked on Reuters coverage of a crisis that has seen an estimated 655,000 Rohingya Muslims flee from a fierce military crackdown on militants in western Rakhine state. The Ministry of Information said last week that they had  illegally acquired information with the intention to share it with foreign media , and released a photo of the pair in handcuffs.   It said they were being investigated under the 1923 Official Secrets Act, which carries a maximum prison sentence of 14 years. The ministry said at the same time that two policemen, Police Captain Moe Yan Naing and Police Sergeant Khin Maung Lin, had also been arrested under the same act. No details have been released on whether a case against them is also proceeding.   The authorities have not allowed the journalists any contact with their families, a lawyer or Reuters since their arrest. The International Commission of Jurists (ICJ) called on the authorities to immediately disclose the whereabouts of the pair.  All detainees must be allowed prompt access to a lawyer and to family members,  said Frederick Rawski, the ICJ s Asia-Pacific Regional Director, in a statement on Monday.   Authorities are bound to respect these rights in line with Myanmar law and the State s international law obligations.    Police told Wa Lone s wife on Thursday that the reporters were taken from Htaunt Kyant police station in north Yangon to an undisclosed location by an investigation team shortly after their arrest.   They added the reporters would be brought back to the station in  two to three days at most . It is now six days since they were detained and there has been no further update on their whereabouts. Lieutenant Colonel Myint Htwe and a second senior officer, Lieutenant Colonel Min Han of the Criminal Investigation Department, said on Monday they did not know where the journalists were being held.  You don t need to worry for their safety,  said Lt Col Myint Htwe.  The investigative team will proceed according to the law.  </t>
  </si>
  <si>
    <t>Myanmar government says case against Reuters journalists can proceed</t>
  </si>
  <si>
    <t xml:space="preserve">(Reuters) - Several countries, the United Nations and journalist groups are demanding the release of Reuters reporters Wa Lone and Kyaw Soe Oo from detention in Myanmar.  The reporters were arrested on Dec. 12 after being invited to meet police officials on the outskirts of Yangon. They had worked on stories about a military crackdown in Rakhine state, scene of more than 600,000 Rohingya Muslims fleeing to Bangladesh since late Augu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Their exact whereabouts are not known. Reuters  driver Myothant Tun dropped them off at a police compound and the two reporters and two police officers headed to a nearby restaurant. The journalists did not return to the car.  Reuters President and Editor-in-Chief Stephen J. Adler said  the arrests were a  blatant attack on press freedom  and called for the immediate release of the journalists.  Here are reactions to their detention from politicians and press freedom advocates around the world:   - U.S. Secretary of State Rex Tillerson said the United States was  demanding their immediate release or information as to the circumstances around their disappearance.   - British Minister for Asia and the Pacific Mark Field said,   I absolutely strongly disapprove of the idea of journalists, going about their everyday business, being arrested. We will make it clear in the strongest possible terms that we feel that they need to be released at the earliest possible opportunity.  - Swedish Foreign Minister Margot Wallstrom called the arrests a  threat to a democratic and peaceful development of Myanmar and that region.  She said,  We do not accept that journalists are attacked or simply kidnapped or that they disappear ... To be able to send journalists to this particular area is of crucial importance.   - U.N. Secretary-General Antonio Guterres said countries should do everything possible to secure the journalists  release and freedom of the press in Myanmar. Guterres said,  It is clearly a concern in relation to the erosion of press freedom in the country.  He added:  And probably the reason why these journalists were arrested is because they were reporting on what they have seen in relation to this massive human tragedy.   - Canada s Minister of Foreign Affairs Chrystia Freeland, the former managing director and editor, consumer news, at Thomson Reuters, tweeted that she was  deeply concerned  by the reports about the arrests. Global Affairs Canada, the Canadian government department that manages its foreign and trade relations, issued a separate statement on Saturday calling for the reporters  release and said that  no person should ever face intimidation in the exercise of their profession.  - President of the European Parliament Antonio Tajani called on Myanmar to protect media freedoms and release the two reporters. - Iqbal Sobhan Chowdhury, information adviser to Bangladesh Prime Minister Sheikh Hasina, said,  We strongly denounce arrests of Reuters journalists and feel that those reporters be free immediately so that they can depict the truth to the world by their reporting.  - Japan s Prime Minister Shinzo Abe s spokesman Motosada Matano said his government was closely watching the situation, and that Japan has been conducting a dialogue with the Myanmar government on human rights in Myanmar in general. - Australia s Department of Foreign Affairs and Trade said its embassy in Myanmar was registering Canberra s concern at the arrest of the two journalists.  A free and functioning media is an essential part of a modern democracy,  the department said in an e-mail to Reuters on Monday. - The Committee to Protect Journalists said,  We call on local authorities to immediately, unconditionally release Reuters reporters Wa Lone and Kyaw Soe Oo. These arrests come amid a widening crackdown which is having a grave impact on the ability of journalists to cover a story of vital global importance.  - The Paris-based Reporters Without Borders said there was no justification for the arrests. Daniel Bastard, the head of the group s Asia-Pacific desk, said the charges being considered were  completely spurious . - Advocacy group Fortify Rights demanded the Myanmar government immediately and unconditionally release the two Reuters journalists.  The environment for media right now is as hostile as it s been for years, and if adequate pressure doesn t mount on the civilian and military leadership, we can expect it to worsen,  Matthew Smith, chief executive officer of Fortify Rights, said in a statement on Thursday. - Myanmar s Irrawaddy online news site called on Dec. 14 for the journalists  release in an editorial headlined  The Crackdown on the Media Must Stop.  The newspaper said that  it is an outrage to see the Ministry of Information release a police record photo of reporters handcuffed   as police normally do to criminals   on its website soon after the detention. It is chilling to see that MOI has suddenly brought us back to the olden days of a repressive regime.  - The Southeast Asian Press Alliance asked for the immediate release of the journalists.  These two journalists are only doing their jobs in trying to fill the void of information on the Rohingya conflict,  said SEAPA executive director Edgardo Legaspi.  With this arrest, the government seems to be sending the message that all military reports should be off limits to journalists.  - The Protection Committee for Myanmar Journalists, a group of local reporters who have demonstrated against past prosecutions of journalists, decried the  unfair arrests that affect media freedom .  A reporter must have the right to get information and write news ethically,  said video journalist A Hla Lay Thu Zar - a member of the group s executive committee. - The Foreign Correspondents  Club of Myanmar said it was  appalled  by the arrests and  gravely concerned  about the state of press freedom in Myanmar. It called on authorities to ensure the reporters  safety and allow their families to see them. - The Foreign Correspondents  Club in Thailand, The Foreign Correspondents Association of the Philippines, and the Jakarta Foreign Correspondents Club, have also issued statements of support for the journalists. (Refiles to add dropped surname of Swedish foreign minister.) </t>
  </si>
  <si>
    <t xml:space="preserve">(Reuters) - Myanmar has accused Reuters reporters Wa Lone, 31, and Kyaw Soe Oo, 27, of breaching the country s Official Secrets Act, a little-used hangover from colonial rule. Sam Zarifi, secretary general of the International Commission of Jurists (ICJ), said the law can ensnare working journalists  at any time . The two reporters were arrested on Tuesday evening after they were invited to meet police officers for dinner in the north of Yangon. The Ministry of Information said they had  illegally acquired information with the intention to share it with foreign media , and published a photo of the pair in handcuffs standing behind a table with documents laid on it. The law dates back to 1923, when Myanmar, then known as Burma, was a province of British India. At the time British administrators worried that rival powers could seek to exploit anti-colonial unrest in its South Asian empire.  The act, which amended earlier anti-spying legislation, was controversial in India even at the time, according to a history published in 2009 by the United Service Institution of India, a New Delhi-based think tank. British military officers pushed for the stronger law over concerns about an  increase in Bolshevik activity , along with geopolitical threats including  the possibility of racial war between Japan and the USA affecting India , the history said. The Official Secrets Act covers trespassing in prohibited areas, handling documents deemed secret and communicating with  foreign agents . It carries a maximum penalty of 14 years in prison. Zarifi of the Geneva-based ICJ - a human rights group made up of 60 senior international judges, lawyers and legal academics - said the definition of an official secret in the act is  incredibly broad .  Just about anyone in possession of unpublished government documents could find themselves facing prosecution and the harsh penalties a conviction may carry,  Zarifi said.  Under this law many good journalists could be prosecuted at any time.  In India, where the same law also remains on the statute book, courts have ruled that it even applies to parliamentary papers such as budget proposals if they are leaked before they are presented in the legislature. Legal experts say prosecutions under the act have been rare in Myanmar in recent decades.  The military junta that ruled until 2011 frequently used other laws or the Penal Code - also inherited from the colonial era - to lock up its critics alongside common criminals. The sprawling code was drafted in 1860, and gives magistrates more than 500 sections under which to charge alleged offenders. In 1990, a military court sentenced two leaders of the then opposition National League for Democracy (NLD) to 10 years in prison under the Official Secrets Act after they passed an official letter to foreign embassies. The prosecution was part of a broad crackdown following an election won by the NLD that the junta ignored.  They were freed in 1992, in an amnesty, according to a New York Times report at the time. Reports of at least two other cases brought under the act are recorded in the online archives of the Asian Human Rights Commission in 2009 and 2010.  The first case involved a man jailed for trespassing on military land and recording video footage to allegedly send abroad. He had been helping a farmer file a land grab complaint against the military. The second concerned a former army officer who was jailed in 2010 for allegedly having secret information on his laptop that he passed to foreign news agencies. The most well-documented recent case involving the Official Secrets Act came in January of 2014, when the Yangon-based weekly, Unity Journal, published a front page article it said exposed a secret chemical weapons factory run by the military in central Myanmar.  Police arrested the newspaper s CEO and four journalists involved in publishing the story, raided its offices, and attempted to seize all copies of the edition from newsstands. A civilian court in Pakkoku, near the alleged factory, sentenced them in July 2014 to 10 years in prison with hard labor - later reduced to seven years. The case was widely seen by the domestic media as a warning that military affairs remained off-limits even though direct military rule had ended. The  Unity Five  were released in an amnesty in April 2016, soon after the NLD, led by Nobel laureate Aung San Suu Kyi, had come to power following an election in 2015. The Unity Journal subsequently closed.  Reuters was unable to reach government legal officials over the weekend and a Monday public holiday to request details of any other past cases in which the Official Secrets Act was used. Little is known of the allegations against the two Reuters journalists, other than that police said they were  arrested for possessing important and secret government documents related to Rakhine State and security forces  and are charged under Section 3 of the Official Secrets Act. Two policemen are also being investigated in the case, according to police. Section 3 covers entering prohibited places, taking images or handling secret official documents that  might be or is intended to be, directly or indirectly, useful to an enemy . Human Rights Watch in 2016 said Section 3  defines the offence of  spying  extremely broadly .   Where a military establishment is involved, section 3(2) of the statute effectively places the burden on the defendant to prove that they are not guilty,  the group said. In May 2016, the month after Suu Kyi took power, the 1975 State Protection Act that had been used to keep her under house arrest for years was repealed. The Emergency Provisions Act, introduced in 1950 and frequently used against activists after the military seized power in a 1962 coup, was swept away in October the same year. But the Official Secrets Act and other laws, such as the 1908 Unlawful Associations Act, that have been used to jail journalists and activists, remain in force. Reuters was unable to reach Suu Kyi s spokesman to seek comment from Suu Kyi on the use of the Official Secrets Act to detain the two Reuters journalists. </t>
  </si>
  <si>
    <t>Explainer: Myanmar wields colonial-era law against Reuters journalists</t>
  </si>
  <si>
    <t xml:space="preserve">ADDIS ABABA (Reuters) - South Sudanese rebels accused the government army of attacking one of their bases overnight as a new round of peace talks between the warring sides opened in the Ethiopian capital on Monday.  Rebel spokesman Lam Paul Gabriel said government troops attacked a rebel base in the town of Lasu in the south of the country late on Sunday.   They are in the IO base,  he said, referring to the name of the rebel group. Army spokesmen were not immediately available to comment when called by Reuters on Monday afternoon. The talks in Addis Ababa have been convened by the East African bloc IGAD and are aimed at bringing the warring sides back to the negotiating table after a 2015 peace deal collapsed last year during heavy fighting in the capital, Juba.      The war began in 2013 between soldiers of President Salva Kiir, an ethnic Dinka, and his former vice president, Riek Machar, a Nuer. Tens of thousands of people have died and a third of South Sudan s 12 million population have fled their homes.  Highlighting the widespread nature of the violence, army spokesman Lul Ruai Koang earlier said four aid workers from the French organization Solidarites International had been kidnapped a day earlier by the rebels near the western city of Raja.  The state government, based in Raja, said in a statement eight civilians had been killed and the four aid workers kidnapped in what it described as an ambush by the rebels.  The French organization said it had lost contact with three members of its team on Saturday. It gave no indication of their fate and it was not immediately clear why it gave a different number of those involved.  An IO rebel statement said:  The SPLA IO forces also rescued four humanitarian staff ... they are currently safe and sound with our forces around Raja and will be handed over ... as soon as possible.   It was not immediately clear what the rebels said they had rescued the aid workers from. The war has mutated from a two-way fight into a fragmented conflict, making peace more elusive, the top United Nations peacekeeper in the country told Reuters earlier this year.  Diplomats and analysts question whether the will to end the fighting exists, as Kiir s government holds the military upper hand and rebel leader Machar is under house arrest in South Africa. [L3N1NG5D4] Machar sent representatives to the Ethiopian capital for the talks. Ethiopian Prime Minister Hailemariam Desalegn voiced strong criticism of the warring sides at the forum in Addis Ababa.  ... More than half of the people of South Sudan are either refugees in neighboring countries, internally displaced within South Sudan or suffering from food insecurity in their own village,  he said.   It is equally clear that all this suffering is taking place because you the leaders of South Sudan have repeatedly failed to talk to each other, to negotiate, to be tolerant, to make compromises,  he added.  Today, I appeal to you to stop this intransigence.  </t>
  </si>
  <si>
    <t>South Sudan rebels accuse army of attack as peace talks restart</t>
  </si>
  <si>
    <t xml:space="preserve">PARIS (Reuters) - The Kremlin-funded Russian broadcaster RT was due to launch its French language news channel on Monday night amid heavy suspicion by the government and President Emmanuel Macron who has dubbed it  an organ of propaganda . Macron has led official criticism of RT, formerly known as  Russia Today , and openly accused it of sowing disinformation about him via its website and social media during the presidential election earlier this year which he won. RT has denied the allegations and RT France s chief executive Xenia Fedorova, speaking at the channel s new offices in a western Paris suburb, again brushed off criticism, saying that RT stood for news  not covered by mainstream media . The channel was being cold-shouldered by Macron and the channel had still not been granted accreditation to cover news conferences inside the French presidential Elysee palace, Fedorova said on Monday a few hours before the channel was due to start broadcasting.  There was just one example of when we actually managed to visit. That was actually during the Trump visit to Paris,  she added, referring to the visit by the U.S. president last in July.  A spokesman for the French government said last week that the current administration was concerned by encroachment on  freedom of expression but highlighted that RT was owned by a foreign power.  Fedorova brushed off the remarks, citing other well-known international news channels that receive public funding such as BBC World, France 24 or Al Jazeera.   RT stands for news that are not covered by the mainstream media,  she said.    We will keep the platform (open) to perspectives and opinions that are either not covered or silenced.  RT France has planned a budget of 20 million euros  ($24 million) for its launch and aims to recruit a total of 150 people by the end next year.  By comparison, BFM TV, France s number one news channel, started with 15 million euros and now has an annual budget of about 60 million euros.  RT s first international channel was launched in December 2005. The network broadcasts in English, Arabic and Spanish and its programs are viewed by 70 million people in 38 countries, it says.  The landscape for news channels is already crowded in France, with four round-the-clock local news channels. Unlike its rivals, RT will not reach all French households via the digital terrestrial television technology. Rather, it can be viewed only online or by subscribers of Iliad s broadband services. Bouygues Telecom is also due to distribute RT France from the end of next February.  The two biggest French telecom operators, Orange and Altice s SFR Group, are still in discussions with RT France, the firms said, underscoring the low audience level that RT is likely to have in its first few days. Russia s international news outlets have come under the spotlight since 2016 after being accused of meddling in the U.S. presidential election.  Russia has denied interfering in the election.  In October, Twitter accused RT and Russian news agency Sputnik of interfering in the 2016 U.S. election and banned them from buying ads on its network. ($1 = 0.8472 euros) </t>
  </si>
  <si>
    <t>Kremlin-backed broadcaster launches French language news channel in wary Paris</t>
  </si>
  <si>
    <t xml:space="preserve">BERLIN (Reuters) - An Israeli man appealed on Monday against a German court s ruling upholding Kuwait Airways  right to ban him from boarding a flight due to his citizenship, a legal decision that triggered sharp criticism from German officials and Jewish groups. The appeal argues that the ruling accepted a racist Kuwaiti law and allowed the airline to override German laws requiring that airlines transport any passenger with valid travel documents, according to the Lawfare Project, which filed the appeal.  We cannot allow our laws to be subverted by the state-sponsored racism of other nations,  said Nathan Gelbart, the German attorney for the group, which fights anti-Jewish and anti-Israeli discrimination around the world. He said the decision by the Frankfurt district court had allowed  anti-Semitic discrimination to be imported into our country and helped whitewash and sanitize it.  Kuwait Airways has not commented on the decision. German Chancellor Angela Merkel and other top officials have vowed to fight anti-Semitism and xenophobia with the full force of the law in recent weeks after protests that included the burning of Israeli flags.  Merkel s spokesman Steffen Seibert said Germany had a historic responsibility to stand by Israel and Jews everywhere. Anti-Semitism remains a sensitive issue in Germany, one of Israel s closest allies, more than 70 years after the end of the Nazi-era Holocaust, in which six million Jews were killed. The Frankfurt court last month ruled Kuwait Airways had the right to refuse to carry the Israeli man on a flight to Bangkok that began in Frankfurt and included a stopover in Kuwait City since it was abiding by the laws of Kuwait, a country that does not recognize the state of Israel. It said Germany s anti-discrimination law applied only in cases of discrimination on the basis of race, ethnic background or religion, not citizenship. The ruling was sharply criticized by German government officials and the Central Council of Jews in Germany, which said the Kuwaiti law was reminiscent of Nazi policies. Three German state parliaments in Bavaria, Hesse and North Rhine-Westphalia, have passed resolutions condemning the airline for its policy. Acting Transportation Minister Christian Schmidt also raised concerns about the issue in a letter to Kuwaiti officials, saying it was  fundamentally unacceptable to exclude citizens because of their nationality,  according to the Lawfare Project. No comment was immediately available from Schmidt s office. A foreign ministry spokesman said Germany s ambassador to Kuwait had met Kuwaiti officials on Nov. 28 to deliver the letter and discuss the issue. A spate of anti-Semitic acts in Germany in recent weeks, including the burning of Israeli flags, have triggered concern and calls by top officials to put more emphasis on the Holocaust in integration courses for migrants. Rights groups say anti-Semitism and violent acts have increased in recent years amid growing support for far-right political groups and the influx of over a million migrants from Syria and other countries that are at war with Israel. </t>
  </si>
  <si>
    <t>Israeli challenges German court ruling on Kuwait air travel ban</t>
  </si>
  <si>
    <t xml:space="preserve">KAMPALA (Reuters) - A move to change Uganda s constitution to allow President Yoweri Museveni to rule beyond the age of 75 provoked rowdy scenes in parliament on Monday in which six legislators were ejected from the chamber. Museveni, 73, has ruled the east African country for 31 years. Under the current age cap, the constitution would bar him from standing again as president in 2021. Parliament on Monday began debating a bill, presented by a Museveni loyalist, that proposes removing the stipulation a presidential candidate cannot be more than 75 years old, something which opposition activists and rights groups say opens the door for him to be president for life. Religious leaders and even some MPs from Museveni s National Resistance Movement (NRM) party have criticized the proposed bill, which needs two thirds of all voting house members to pass. But the NRM is expected to easily muster enough votes. Protests against the move have been put down with detentions, teargas and live bullets, leaving at least two dead in October. On Monday, debate proceeded amid heavy deployments of police and military personnel at parliament. After jeering and heckling erupted in the chamber, the six lawmakers were suspended for a single session and ordered out for  undermining the authority of the speaker [and] undermining decorum in the house,  parliament spokesman Chris Obore told Reuters. The MPs had heckled speaker Rebecca Kadaga and ignored her orders to be seated, Obore said. House proceedings were adjourned for several hours after the MPs were sent out and resumed later in the afternoon to hear a report from a parliamentary committee that conducted public hearings on the bill.  A report by the majority of the MPs on the committee endorsed the proposal to scrap the age cap and also recommended that the length of a presidential term be extended to seven from the current five years.  Some legislators on the committee disagreed and wrote a minority report.  It s our view that the proposal...only seeks to promote life presidency as well as negate modern practices of constitutionalism,  MP Monicah Amoding, who read the minority report, said. In the mostly acrimonious debate, legislators often shouted each other down and jeered. Opposition MPs, who dominated the debate, tried unsuccessfully to stall the process. The speaker adjourned the session to Tuesday after she said the chamber s microphones were experiencing a glitch. In late September, lawmakers brawled in parliament for two consecutive days as MPs opposed to the bill attempted to filibuster it but were defeated. At least 25 MPs opposed to the proposed constitutional amendment to prolong Museveni s tenure were forcibly ejected on orders of the speaker for involvement in fighting.  Museveni initially won broad international support for his embrace of market economics and restoring political order after years of turmoil in the east African country. But in recent years he has come under a growing spotlight for a range of rights violations, corruption and his unwillingness to give up power. Democracy advocates have expressed alarm at the reemergence of a trend by leaders in the region to seek to change laws, delay elections or use other tactics to extend their tenures.  In Burundi and the Democratic Republic of Congo such maneuvers have provoked instability.  </t>
  </si>
  <si>
    <t>Six Ugandan MPs ejected in rowdy debate to extend rule of aging Museveni</t>
  </si>
  <si>
    <t xml:space="preserve">MOGADISHU (Reuters) - The government of Somali will do all it can to pay salaries and buy equipment for its soldiers as it begins to lose international support, the country s president said on Monday. The statement came several days after Reuters reported that the United States was suspending food and fuel aid for most of Somalia s armed forces over corruption concerns. That announcement was a blow to the military, who will begin losing the support of African peacekeepers when they start to withdraw this month. Islamist insurgents are striking with ever-larger and more deadly attacks in the capital and major towns.  I hereby certify that if a thing is halted, as a government we shall put effort five hundred percent so that the suspension does not affect anyone, President Mohamed Abdullahi Mohamed said in an address to military officials at the defense ministry that was broadcast on local radio.  Whether it is salary or equipment, the government will bring what it can, he said.  I am telling you that we should depend on ourselves. We thank the foreigners who were supporting us. If they mentioned criticism, we are required to rectify.  The president did not mention a specific donor s support, but added:  If you have someone who is ready to lend you a hand, you have to avoid things that can bring suspicion.  Reuters reported that the U.S. has grown frustrated that successive governments have failed to build a capable national army. Documents seen by Reuters paint a stark picture of a military hollowed out by corruption, unable to feed, pay or arm its soldiers, despite hundreds of millions of dollars of support. </t>
  </si>
  <si>
    <t>Somali president vows extra efforts after U.S. suspends aid to military</t>
  </si>
  <si>
    <t xml:space="preserve">NAIROBI (Reuters) - A Kenyan court on Monday awarded a young woman four million shillings in damages after she was strip-searched by police who said they were looking for drugs. The incident in August 2015 provoked an outcry in the East African country after images of the half-naked 18-year-old schoolgirl were posted on social media. She pleaded guilty to possession of marijuana shortly after the incident and was sentenced to 18 months on probation. In the lawsuit she later filed jointly with a child rights group, the young woman said the photos humiliated her and sought legal compensation.  Kenyan high court judge John Mativo said in his ruling that the student was entitled to the four million shillings ($38,815) because her constitutional rights to dignity had been violated. The student had been traveling with more than 40 others on a bus home for the holidays when she was stopped by the police.  The court s ruling is a rare victory in the East African country s legal system against the police. Although no police officers were tried or found guilty in the case, the ruling was an acknowledgment of wrongdoing.  A government civilian body exists to oversee the police, but few officers are charged and convictions are extremely rare. </t>
  </si>
  <si>
    <t>Kenya court awards 4 million shillings to girl strip-searched by police</t>
  </si>
  <si>
    <t xml:space="preserve">RAMALLAH, West Bank (Reuters) - The Palestinian Foreign Minister said on Monday the Palestinians will call for an emergency meeting of the U.N. General Assembly after the U.S. vetoed a Security Council resolution calling for the withdrawal of its declaration that Jerusalem is Israel s capital. President Donald Trump reversed decades of U.S. policy on Dec. 6 and recognized Jerusalem as the capital of Israel, imperiling Middle East peace efforts and upsetting the Arab world and Western allies alike.  We are moving within 48 hours ... to call for an emergency meeting of the General Assembly,  Palestinian Foreign Minister Riyad al-Maliki told reporters in Ramallah. He said the international community would  consider the decision by president Trump as null and void.  </t>
  </si>
  <si>
    <t>Palestinians to call for emergency meeting of U.N. General Assembly</t>
  </si>
  <si>
    <t xml:space="preserve">MAZAR-I-SHARIF, Afghanistan (Reuters) - German Defence Minister Ursula von der Leyen on Monday said the withdrawal of international troops from Afghanistan in recent years had been too rapid and she called for a longer-term commitment in the Hindu Kush mountain range. Visiting troops in the northern city of Mazar-i-Sharif, von der Leyen criticized the rapid reduction in forces since the NATO-led International Security Assistance Force (ISAF) ended its mission in Afghanistan in 2014 but said the international community had now learned it needed to be more patient.  I haven t forgotten how it was at the beginning when we got out of ISAF too quickly with too big a reduction in troop numbers,  she said, adding that everyone knew the security situation in Afghanistan remained tense. She said Afghans continued to need support, advice and training from foreign soldiers, adding:  There s still a lot to do but I m convinced that we re going in the right direction with our mission there.   We ll need to have a lot of stamina - Afghanistan will occupy us for a long time yet,  von der Leyen said. U.S. President Donald Trump announced a new open-ended policy toward Afghanistan in August, authorizing an increase in U.S. troop numbers to advise and train Afghan security forces and conduct counter-terrorism operations, with the aim of reversing territorial gains by Taliban insurgents and compelling them to agree to peace talks. At the peak of the ISAF mission around 150,000 foreign soldiers were deployed in Hindu Kush compared with around 17,000 now - of which 10,000 are Americans. U.S. officials are pressing Germany to send more troops to Afghanistan as part of the increased international presence but say they do not expect any decisions until after the formation of a new German government. The German parliament voted last week to extend by three months Germany s military support for the Afghanistan mission to allow a new government to consider a longer-term extension. </t>
  </si>
  <si>
    <t>German defense minister says troop withdrawal from Afghanistan too rapid</t>
  </si>
  <si>
    <t xml:space="preserve">SANTIAGO (Reuters) - Billionaire conservative Sebastian Pinera will begin a second term as Chile s president in March with a strong mandate after trouncing his center-left opponent in Sunday s election, and local markets soared on hopes of more investor-friendly policies. Still, Pinera will face a divided Congress and an upstart leftist coalition that has promised to fight his plans to lower taxes and  refine  the progressive policies undertaken by outgoing center-left President Michelle Bachelet. Pinera s previous stint as president, from 2010 to 2014, was marked by huge student protests. Speaking to reporters after meeting with Bachelet on Monday, Pinera struck a tone of unity, saying he would work to form a  broad cabinet, of continuity and change.   Chile s peso strengthened more than 2 percentage points against the dollar on Monday, while the IPSA stock index hit an all-time high and was up nearly 7 percent, as investors bet on more business-friendly policies under a Pinera administration.  Chile is the world s top copper producer and the country s vast mining industry is also counting on Pinera s support. The business magnate has promised to cut red tape and has pledged support and stable funding for state-run miner Codelco, saying the company is  reinventing itself  and needs investment.  Codelco needs strong management and must improve its efficiency,  he told reporters. With his nine-percentage point win over center-left senator Alejandro Guillier in Sunday s runoff presidential election, Pinera, 68, won more votes than any presidential candidate since Chile s return to democracy in 1990. It was the biggest ever loss for the center-left coalition that has dominated Chile s politics since the end of Augusto Pinochet s dictatorship. Other South American countries including Argentina, Peru and Brazil have also shifted to the political right in recent years.  The results of a first round vote and a congressional election last month pointed to a more divided country, however. Far-left candidate Beatriz Sanchez captured 20 percent of votes, nearly as many as the more moderate Guillier, suggesting some dissatisfaction with Chile s long-standing free-market model. Guillier on Sunday acknowledged the  harsh defeat  and urged his supporters to defend Bachelet s progressive policies, which have included overhauls of tax, labor and education laws in an effort to fight persistent inequality in one of South America s most developed economies. Pinera said Bachelet had confirmed she plans to present parliament with a bill to recast Chile s dictatorship-era constitution before her term ends in March.  Such a change was also a key campaign promise of Guillier. Pinera said he agreed on  perfecting it (the constitution) but in a climate of unity.   Pinera s Chile Vamos party has 72 of 155 representatives in the lower house, more than any other bloc. Still, without an outright majority in either chamber of the legislature, Pinera s supporters will have to form alliances to pass most laws.  Sanchez s coalition earned its first senate seat and around 20 seats in the lower house in November s election.  The Frente Amplio commits to continuing to work for a changing Chile, with more rights and more democracy,  she wrote in a tweet congratulating Pinera, referring to the leftist Broad Front party. Efforts by Pinera s ideological allies in Brazil and Argentina to reduce fiscal deficits by cutting spending and reforming pension systems have faced political opposition and sparked protests in recent months.  What I think he s going to do is perfect Bachelet s reforms, make them more effective, more efficient, maybe help out business a little bit more,  said analyst Kenneth Bunker, of political research group Tresquintos.  But he ll be cutting around the edges, he s not going to have power in Congress to do everything he would otherwise.  Pinera has sought to strike a conciliatory tone.  In a speech at his home following his meeting with Bachelet, he said,  Yesterday Chileans handed us a great victory. But I will be the president of all the Chileans, both those who voted for me and those who voted for Alejandro Guillier.  </t>
  </si>
  <si>
    <t>Markets cheer as Chile's Pinera gets strong mandate for presidency</t>
  </si>
  <si>
    <t xml:space="preserve">KABUL (Reuters) - One of Afghanistan s most powerful regional politicians was ousted as governor of the northern province of Balkh on Monday, setting up a confrontation that adds to the uncertainty around President Ashraf Ghani s Western-backed government. Atta Mohammad Noor is one of the leading figures in Jamiat-e-Islami, a party which mainly represents Afghanistan s Tajik ethnic group, and has used his position in Balkh, on the northern border of the country, as a powerbase to push for a major role on the national stage. His removal, at a time when tensions between Tajiks and Pashtuns, Afghanistan s two biggest ethnic groups, have been rising, injects extra uncertainty to the already fractured political landscape ahead of presidential elections in 2019.  My dismissal has no legal or legitimate basis,  Noor said on Afghan national television.  For now we are only resorting to civil action but if this atrocity continues, there are many other options.  Atta Noor is one of a clutch of powerful regional and ethnic leaders whom Ghani has struggled to control since he came to office after the disputed election of 2014. Ghani, a Pashtun, has tried previously to remove him but also discussed a possible role in the government for him. He submitted his resignation several months ago but the move never took effect until Ghani approved it on Monday, announcing at the same time that Mohammad Daoud, also from Jamiat, would become the next governor of Balkh province.      The Afghan president has accepted Atta Mohammad Noor s resignation and announced Engineer Mohammad Daoud as the new governor,  Shah Hussain Murtazawi a spokesman for Ghani said. In his remarks on Monday, Atta Noor, who has demanded a number of senior positions in the government for some of his allies, said the resignation had been offered with conditions attached and said these had not been respected.  Since they didn t meet their responsibilities, I don t accept it,  he said. Ghani s national unity government, formed after the 2014 election forced him into an uneasy power-sharing arrangement with his former rival Abdullah Abdullah from Jamiat, retains the support of the international community and the United States. But it has faced mounting criticism from a growing array of opposition groups. Parliamentary elections originally due to be held next year are in doubt and former President Hamid Karzai has called for a loya jirga, or traditional grand council of political leaders and elders to decide the future of the government. The confrontation with Atta Noor comes several months after a standoff with Vice President Rashid Dostum over accusations of the sexual abuse of a political opponent. Dostum, an ethnic Uzbek leader and veteran of decades of Afghan politics, has been in Turkey since May, ostensibly for medical treatment. </t>
  </si>
  <si>
    <t>Powerful Afghan regional leader ousted as political picture clouds</t>
  </si>
  <si>
    <t xml:space="preserve">ROME (Reuters) - Italian politicians denounced on Monday a proposal by Austria s new government to offer passports to German-speaking residents of the northern Italian province of Alto Adige. The idea was included in a 180-page coalition program signed on Saturday after weeks of negotiations by Austria s anti-immigration Freedom Party and the conservative People s Party. The accord risked tearing at fragile ethnic fault lines which run through the autonomous area of Alto Adige, also known as the South Tyrol.  Get your hands off Italy,  said Giorgia Meloni, the head of the right-wing Brothers of Italy party, which is part of former prime minister Silvio Berlusconi s center-right opposition bloc.  Brothers of Italy will raise the barricades in Alto Adige, in parliament and in every institution, and will ask President (Sergio) Mattarella to stop this undignified insult,  she said in a statement. Alto Adige was ceded to Italy by Austria after World War One. Despite moves by Fascist dictator Benito Mussolini to settle thousands of ethnic Italians there in the 1920s, German speakers still outnumber Italians by around two to one. Italians and Germans have their own schools and largely frequent different bars and restaurants. But the region enjoys enormous autonomy and generous handouts from Rome, which have helped dampen secessionist sentiments in the province. The new Austrian government portrayed its plan to offer citizenship to Alto Adige residents whose first language is German as a pro-European gesture to promote  an ever-closer union of citizens of member states . Benedetto Della Vedova, a junior foreign minister in Rome, dismissed this, saying the offer was couched in a  velvet glove of Europeanism  but bore the  scent of the ethno-nationalist iron fist . Italian Foreign Minister Angelino Alfano was more cautious, saying he would raise the matter at a later date.  It will be a conversation that requires enormous delicacy,  he was quoted as saying by ANSA agency during a visit to China. </t>
  </si>
  <si>
    <t>Italian politicians up in arms over Austria passport offer</t>
  </si>
  <si>
    <t xml:space="preserve">VIENNA (Reuters) - Hundreds of police sealed off part of central Vienna on Monday as Austria became the only western European country with a far-right party in power, but protests against the swearing-in proved small and largely peaceful. Conservative Sebastian Kurz, who is just 31, became chancellor in a coalition with the far right two months after winning a parliamentary election with a hard line on immigration after Austria was swept up in Europe s refugee crisis in 2015. The last time the anti-immigration Freedom Party (FPO) entered government in Austria, demonstrations were so big that the cabinet took a tunnel from the chancellery to the swearing-in ceremony at the president s office across the street. There was no need for that this time as, almost 18 years on and to a significantly more muted reaction, the country once again became an exception among its peers, but in a very different European political landscape. Protests nearby drew only a fraction of the tens of thousands who gathered in 2000 - and criticism from across the continent has also been more restrained. Police wore riot gear and stationed two water cannon at the main protest site.  We will certainly not be going underground to the Hofburg, but rather with our heads held high in the street,  FPO leader Heinz-Christian Strache said earlier in an interview with regional newspapers. He was referring to the former imperial palace that houses the president s office. This time, police cleared a large area around the head of state s office, keeping several thousand protesters about 100 meters (110 yards) away in a nearby square. Chants could be heard as the new ministers from the FPO and the conservative People s Party crossed the street quietly to the ceremony. The coalition deal hands control of much of Austria s security apparatus to the FPO, which came third in the election with 26 percent.  Any crime committed in Austria is one too many,  FPO Chairman Herbert Kickl said as he assumed his new position of interior minister. The FPO was also given the foreign and defense ministries. The agreement, which made Strache vice chancellor, includes plans to cut public spending and taxes and curb benefits for refugees.  I fear a total shift to the right, a hardening of the domestic political climate and incitement against outsiders,  said 69-year-old protester Wolfgang Pechlaner. Police said 1,500 officers were deployed. People marched peacefully, carrying placards saying  Nazis out  and chanting  Strache is a fascist . Police put the number of protesters at 5,000-6,000 and said three arrests were made. Organizers put the turnout as high as 10,000. By late afternoon, the crowds had dispersed. The FPO s success made it an outlier in Europe in the 1990s when it was led by the late Joerg Haider.  Now it is one of many anti-establishment parties gaining ground in Europe. Its allies and sister parties this year entered the German parliament and made the French presidential run-off. Swearing in the government, President Alexander Van der Bellen highlighted safeguards built into the coalition agreement.  We have achieved a clear consensus that (involvement in) Europe or the European Union and continuity in our foreign policy as well as respecting our fundamental rights and freedoms are important fundamental principles,  he said. That was a reference to the coalition having ruled out a referendum on EU membership, and to Austria s support for EU sanctions against Russia despite the FPO s pro-Moscow stance. The FPO, founded in the 1950s by former Nazis, has backed away from calling for a vote on EU membership. It and Kurz s conservatives want the EU to focus on fewer tasks, like securing external borders, and hand more powers back to member states. France and Germany were cautious about future ties with Vienna.  We will follow how the EU policy of Austria develops,  German Chancellor Angela Merkel said.  Chancellor (Sebastian) Kurz has the intention of being an active partner in Europe, and I am glad of that. We have lots of problems to solve in Europe.   Israel was also less than effusive about dealing with a Foreign Ministry controlled by the FPO, which has courted Jewish voters with limited success.  Israel will hold working contacts with the operational echelons of the (Austrian) government departments that are headed by ministers from the Freedom Party,  Israel s Foreign Ministry said in a statement.  Israel wishes to underline its total commitment to fighting anti-Semitism and commemorating the Holocaust.  Kurz travels to Brussels on Tuesday to meet European Commission President Jean-Claude Juncker and Council President Donald Tusk.   </t>
  </si>
  <si>
    <t>Many police, few protesters as far right enters Austrian government</t>
  </si>
  <si>
    <t xml:space="preserve">ANKARA (Reuters) - Turkish President Tayyip Erdogan and British Prime Minister Theresa May agreed in a phone call on Monday that the international community should make  intense efforts  to solve the issue in Jerusalem, sources in Erdogan s office said. The two leaders, who discussed the blocking of a U.N. Security Council resolution calling for the U.S. declaration of Jerusalem as Israel s capital to be withdrawn, also agreed that any new tensions that could endanger the peace process in the region should be avoided, the sources said. </t>
  </si>
  <si>
    <t>Erdogan, May say international community should be active in solving Jerusalem issue - Turkish sources</t>
  </si>
  <si>
    <t xml:space="preserve">PARIS (Reuters) - The death toll from a collision between a train and a school bus near the town of Perpignan in southwestern France has risen to six, the region s administrative head said on Monday. The train collided with a school bus carrying children between the age of 11 and 17 on a crossing on Thursday injuring nearly two dozen others.  Unfortunately, another victim passed away...taking the toll to six,  the Pyrenees-Orientales administrative head said on Twitter.  </t>
  </si>
  <si>
    <t>Death toll from French school bus collision rises to six - official</t>
  </si>
  <si>
    <t xml:space="preserve">KABUL (Reuters) - Islamic State claimed responsibility for an attack on Monday near a training facility of Afghanistan s main intelligence agency in the capital, Kabul.  A group of armed men seized a building under construction in a heavily populated area of the city before being killed by security forces, officials said. Aside from the attackers, no significant casualties were reported. The Afshar area of Kabul where the attack occurred is close to a training facility of the National Directorate of Security, the main Afghan intelligence agency, as well as a private university. Islamic State claimed responsibility in a statement on its Amaq news agency, in which it said two of its fighters had attacked an intelligence agency center in Kabul. The group, which first appeared in Afghanistan in 2015, has claimed responsibility for a number of attacks in Kabul over the past several months. But much remains unknown about how it operates and many observers are skeptical about its ability to mount complex attacks on its own. </t>
  </si>
  <si>
    <t>Islamic State claims attack on spy agency center in Afghan capital</t>
  </si>
  <si>
    <t xml:space="preserve">MILDENHALL, England (Reuters) - U.S. military personnel fired shots on Monday as they stopped a man who tried to force his way into a British military base used by the U.S. Air Force, in an incident that police said was not being treated as terrorism. The Mildenhall Royal Air Force base said security staff locked down the base, used by the United States military to refuel U.S. and NATO aircraft in Europe, at about 1300 GMT following reports of a disturbance.  Shots were fired by American service personnel and a man has been detained with cuts and bruises and taken into custody,  Suffolk police said.  No other people have been injured as a result of the incident.  Police said they were not looking for anyone else on the site after the man, a 44 year-old Briton, was arrested on suspicion of criminal trespass. A Western security source, who spoke on condition of anonymity, told Reuters that Suffolk police were taking the lead on the incident and that specialist anti-terrorism officers were not immediately involved. Suffolk Police confirmed in a statement they were not treating the incident as terrorism and were receiving support from other law enforcement agencies while their investigation continued. The U.S. Air Force said the incident at the base, which is about 77 miles (125 km) northeast of London, had been contained and the suspect had been apprehended. Police said they remained on the base but there was no  threat to the base or local community. Mildenhall houses the 100th Air Refueling Wing and some special operations squadrons. The 1,162-acre base, which is home to about 3,100 U.S. military and an additional 3,000 family members, is earmarked for closure after the United States said it was going to move its operations from the base to Germany. The base said in a statement staff had been released from the lockdown about an hour-and-a-half after the incident.  Individuals in the area surrounding the installation are asked to avoid the base at this time,  it said. In 2016, a delivery driver was convicted of plotting to kill U.S. troops based in England by staging road accidents with soldiers  cars and then attacking them with knives and possibly a home-made bomb. Prosecutors said Junead Khan had used his job to scout RAF Mildenhall and two other U.S. bases while on carrying out  deliveries. </t>
  </si>
  <si>
    <t>Shots fired by U.S. military personnel to stop man forcing entry onto British base</t>
  </si>
  <si>
    <t xml:space="preserve">LONDON (Reuters) - British Prime Minister Theresa May told parliament her plan on Monday for a Brexit transition period with broadly the same access to European Union markets but was met with scepticism from pro-Brexit lawmakers fearful of a watered-down EU exit. May secured an agreement with EU leaders last week to move previously-deadlocked talks forward onto the topic of interim and long-term trading arrangements. On Monday, she reported back to parliament on those talks, setting out the framework of a roughly two-year implementation period designed to smooth Britain s EU exit and provide clarity for businesses and citizens.   This will help give certainty to employers and families that we are going to deliver a smooth Brexit,  May said. She added that negotiating guidelines agreed last week point to a shared desire with the EU to make  rapid progress  on a deal. The outline of the transition period that May presented is consistent with plans she has previously set out and largely in line with what Brussels wants, but remains subject to negotiation.  During this strictly time-limited implementation period which we will now begin to negotiate, we would not be in the single market or the customs union, as we will have left the European Union,  May said.   But we would propose that our access to one another s markets would continue as now, while we prepare and implement the new processes and new systems that will underpin our future partnership.  May said during the interim period, Britain wants to begin registering the arrival of EU citizens in the country in preparation for a new immigration system, and would hope to agree, and even sign, trade deals with non-EU states. But the plan was not universally accepted by lawmakers in May s Conservative Party, which is deeply divided over the best route out of the bloc. Jacob Rees-Mogg, one of several pro-Brexit Conservatives to express concern, called on May to reject the EU s negotiating guidelines because they would make Britain  no more than a vassal state, a colony, a serf of the European Union.    May is reliant on the backing of all members of her party to put her Brexit plans into action, having lost her parliamentary majority in an ill-judged snap election earlier this year which left her needing the support of a small Northern Irish party.   Last week May s fragility was exposed by the rebellion of 11 largely pro-European Conservative lawmakers in a parliamentary vote on Brexit legislation that led to an embarrassing defeat. The rebels have since drawn harsh criticism from some party members, and received threats of violence online.  We are dealing with questions of great significance to our country s future, so it is natural that there are many strongly held views on all sides of this chamber,  May said.   But there can never be a place for the threats of violence and intimidation against some members that we have seen in recent days.  Earlier on Monday, May met key ministers to discuss the even thornier issue of what the country s long-term relationship with the EU should be - the first time since the June 2016 vote to leave that she has broached the topic with cabinet members. A full cabinet discussion on the so-called  end state  of the Brexit talks is then due on Tuesday. </t>
  </si>
  <si>
    <t>Eurosceptics baulk as May pitches status quo Brexit transition</t>
  </si>
  <si>
    <t xml:space="preserve">YAOUNDE (Reuters) - Militants seeking independence for Cameroon s English-speaking regions killed four gendarmes on Monday, the government said, as disputes with the Francophone-dominated government degenerate into open warfare.   Several separatists were killed by security forces in ensuing clashes, the government spokesman said. Repression by President Paul Biya s government against what began as peaceful protests a year ago by Anglophone activists over perceived social and economic marginalization has bolstered support for armed militants demanding a full break with Yaounde. The separatists have launched a series of deadly raids on government police and soldiers in recent weeks, leading authorities to escalate a crackdown that has killed dozens of civilians. Issa Tchiroma Bakary, Cameroon s government spokesman, said  the separatists had killed four gendarmes earlier on Monday in the town of Kembong in Southwest region s Manyu Division.  The assailants, ensnared by the measures put in place by our defense and security forces, are now reduced to sporadic attacks carried out by hidden faces and using perfidy,  Tchiroma said. A representative for the separatists could not be immediately reached for comment. Manyu, with its dense equatorial forests along the Nigerian border, has become the center of the insurgency from which the separatists have launched a series of attacks on security forces in villages. The violence there has fueled a mounting refugee crisis. At least 7,500 people have crossed into Nigeria since Oct. 1, when the secessionists declared an independent state called Ambazonia, and the U.N. refugee agency says it is bracing itself for as many as 40,000.    Cameroon s linguistic divide harks back to the end of World War One, when the German colony of Kamerun was carved up between allied French and British victors. The English-speaking regions joined the French-speaking Republic of Cameroon the year after its independence in 1960. French speakers have dominated the country s politics since. Tensions have long simmered but the recent violence is the most serious to date and has emerged as a serious challenge to Biya s 35-year rule. The 84-year-old is expected to seek a new  term in an election next year. </t>
  </si>
  <si>
    <t>Cameroon separatists kill four gendarmes as Anglophone crisis worsens</t>
  </si>
  <si>
    <t xml:space="preserve">WASHINGTON (Reuters) - The United States is pressing for the delivery of World Food Program shipments to Yemen and the installation of new cranes at a key port amid a conflict in the nation that has killed or wounded more than 60,000 people, the State Department said on Monday.  John Sullivan, the U.S. deputy secretary of state, discussed Yemen with the leaders of international organizations on Friday and underscored that Washington was pressing for restoration of full humanitarian and commercial access to Yemen, the department said. Sullivan told the leaders the United States was calling for  the delivery of World Food Program shipments that have not reached Hudaydah since late November, and the installation of new cranes at Hudaydah port,  it said in a statement. </t>
  </si>
  <si>
    <t>United States calls for delivery of U.N. aid shipments to Yemen</t>
  </si>
  <si>
    <t xml:space="preserve">WASHINGTON (Reuters) - President Donald Trump unveiled a new national security strategy on Monday, calling for Pakistan to take decisive action against terrorism and saying Washington had to deal with the challenge posed by North Korea s weapons programs. In a wide-ranging speech, Trump said his security strategy for the first time addresses economic security and would include a complete rebuilding of U.S. infrastructure as well as a wall along the southern U.S. border. Trump said the United States wanted Pakistan to take decisive action to help fight extremism, and that Washington had  no choice  but to deal with the challenge posed by North Korea s nuclear and missile programs. Trump said the security strategy would also end mandatory defense spending limits, frequently called  sequester,  but did not mention if he had consulted with members of Congress about a possible bill to end the caps established in 2013 budget legislation.  We recognize that weakness is the surest path to conflict and unrivaled power is the most certain means of defense. For this reason, our security strategy breaks from damaging defense sequester,  Trump said.  We re going to get rid of that.  </t>
  </si>
  <si>
    <t>Trump: U.S. has 'no choice' but to deal with North Korea arms challenge</t>
  </si>
  <si>
    <t xml:space="preserve">WASHINGTON (Reuters) - U.S. Secretary of State Rex Tillerson will meet Canadian Foreign Minister Chrystia Freeland on Tuesday to discuss border security and other issues, the U.S. Department of State said in a statement.  The two will meet in Ottawa to  discuss U.S.-Canadian coordination on a range of global and regional topics,  the statement said. A senior State Department official, speaking on condition of anonymity, said Tillerson and Freeland will confer on North Korea, Ukraine and Venezuela among other issues. Canada and the United States plan to co-host an international meeting on North Korea in Vancouver in January.  Pyongyang has continued to test nuclear weapons and ballistic missiles in violation of U.N. Security Council resolutions. The meeting is designed to produce  better ideas  to ease tensions over North Korea s tests, Canadian officials have said. The two ministers also are likely to discuss U.S. President Donald Trump s demand for revisions to the North American Free Trade Agreement between the United States, Canada and Mexico. </t>
  </si>
  <si>
    <t>Tillerson, Canadian counterpart to discuss border security, other issues</t>
  </si>
  <si>
    <t xml:space="preserve">LONDON (Reuters) - Russia poses an increasing threat and is willing to use propaganda, subversion and cyber-attacks to undermine Britain and the rest of Europe, Britain s national security adviser said on Monday. Mark Sedwill, who is overseeing a review of Britain s security services, told a parliamentary committee that Russia is attempting to  sow dissension  and undermine democracy in Britain and other western nations.  He said the threats from Russia included from unconventional warfare such as disinformation campaigns to the dangers posed from an increase in its military capability in the North Atlantic and in Eastern Europe.   We know that the Russian threat is definitely intensifying and diversifying,  Sedwill said.  The Russian attitude has worsened more generally towards the West and that seems set to continue.  Britain has been more vocal in recent weeks about the threat posed by Russia at a time when there is growing concern among some members of the ruling Conservative party about the impact of cuts to defense spending. Prime Minister Theresa May last month in her most outspoken attack on Russia accused the country of meddling in elections and planting fake stories in the media.  The head of Britain s armed forces said last week trade and the internet are at risk of damage from any Russian attack on underwater communications cables that could disrupt trillions of dollars in financial transactions.  Sedwill accused Russia of planting fake stories in the media about the conduct of soldiers in Eastern Europe, where NATO troops are based to undermine the legitimacy of them being there.  He also accused Russia of meddling in the recent French elections even though he said this had no chance of changing the outcome of the vote.  It clearly was designed to undermine the citizen s trust in their systems and we see quite a lot elsewhere,  he said.  </t>
  </si>
  <si>
    <t>UK sees growing threat from Russian propaganda, cyber-attacks</t>
  </si>
  <si>
    <t xml:space="preserve">HARARE (Reuters) - The head of Zimbabwe s military looks set to be appointed vice president as the government said on Monday he would retire pending  redeployment  in what is seen as a reward for leading a de facto coup last month that ended Robert Mugabe s 37-year rule and brought Emmerson Mnangagwa to power. Mnangagwa has said he will fill the two vice presidential posts in the next few days and Constantino Chiwenga is the top contender in a reflection of the army s consolidation of power since it turned against the 93-year-old Mugabe. Mnangagwa has appointed several senior military officers to his cabinet and the ruling party s executive Politburo since he was sworn in as president on Nov. 24. Army Commander Phillip Sibanda will succeed Chiwenga as defense forces chief, a government statement said.  The appointment of Chiwenga..., which I think is inevitable, will be a confirmation that the military is a salient factor in the politics of the country,  said Eldred Masunungure, a political analyst at the University of Zimbabwe.   It has always exercised its influence in a covert manner but now it s quite overt and this will further consolidate that coalition between the military and the ruling political elite.  Mnangagwa appointed Major General Edzai Chimonyo, Zimbabwe s ambassador to Tanzania, to succeed Sibanda as army commander and promoted a number of other senior army officers to major general. The government also announced the retirement of police chief Augustine Chihuri, an unpopular Mugabe loyalist who it said has been on leave since Dec. 15. Chihuri was accused by rights groups of presiding over crackdowns on dissent and popular protest in the 18 months before Mugabe was overthrown. Zimbabwe s economy collapsed in the latter half of Mugabe s rule, especially after violent farm seizures of thousands of white-owned commercial farms.  Monday s announcements came hours after army chiefs declared an end to their military intervention and handed back policing to civilian police.  Normalcy has now returned to our country. It is for this reason that ... we announce the end of Operation Restore Legacy today,  army chief Sibanda said, referring to the name of the intervention which the army said targeted criminals in Mugabe and his wife Grace s entourage. Civic groups have been urging the soldiers to leave the streets since  Mnangagwa was sworn in to replace Mugabe as president of the southern African country on Nov. 24. Mnangagwa is under pressure to revive the economy ahead of elections due next year which he said last Friday may be held sooner than expected. The elections are due by July 2018 but some say they may be as early as March. </t>
  </si>
  <si>
    <t>Zimbabwe military chief looks set for vice presidency</t>
  </si>
  <si>
    <t xml:space="preserve">BRASILIA (Reuters) - Brazil s Finance Minister Henrique Meirelles will speak to major credit rating agencies on Thursday as the government scrambles to avoid a sovereign debt downgrade due to growing doubts that its proposed pension reform can rein in surging public debt. A vote on the unpopular bill to overhaul the social security system, seen as vital to closing the fiscal deficit, has been delayed to 2018 after failing to muster support in Congress. Lawmakers have warned that handling the hot-button issue ahead of next year s elections would reduce the chances of approval. Meirelles said in a radio interview he will tell rating agencies the delay until February does not mean pension reform will not be approved. He told Radio Estad o it would be  reasonable  for the agencies to wait until the bill is voted on before deciding on a potential downgrade. Lower house Speaker Rodrigo Maia on Monday said pension reform would be hard to approve if the bill is not passed by February. The first vote was put off last week and scheduled for Feb. 19 after the Christmas-to-Carnival holiday recess. Maia told a news conference there is room to discuss a longer transition period for public sector employees, to include those who started working before 2003. While this would add to future pension costs, Maia said the government will refuse to give up one more penny in fiscal savings. The current version of the bill would save 480 billion reais ($146 billion) over 10 years, according to government estimates, down from 800 billion reais in the original proposal, before concessions were made to try to win passage. Brazil s bloated pension system, which is especially generous for public sector employees, is the main cause of a huge budget deficit that cost Latin America s largest nation its prized investment-grade credit rating two years ago. The finance ministry said Meirelles will hold conference calls with rating agency representatives on Thursday. Investors fear that failure to streamline social security could weaken Brazil s recovery from a deep economic downturn, forcing the central bank to raise interest rates from an all-time low and triggering new sovereign rating downgrades in 2018. Last week, Moody s Investors Service calling the delay in voting on the pension bill  credit negative .  This raises the possibility that the reform will not be approved next year, given political uncertainty surrounding the presidential elections,  Moody s said in a note to clients. </t>
  </si>
  <si>
    <t>Brazil tries to avert credit downgrade as pension reform doubts grow</t>
  </si>
  <si>
    <t xml:space="preserve">BRASILIA (Reuters) - Brazilian Finance Minister Henrique Meirelles said on Monday he would consider his chances of winning before deciding whether to run as a candidate in next year s presidential elections. Meirelles, who has spearheaded President Michel Temer s unpopular reform platform, has polled in low single digits in recent surveys. Still, he said current polls do not give a realistic picture of what would happen once the campaign debate unfolds. </t>
  </si>
  <si>
    <t>Brazil's Meirelles to gauge odds before opting to run for President</t>
  </si>
  <si>
    <t xml:space="preserve">ANKARA (Reuters) - Turkey regrets the vetoing by the United States on Monday of a U.N. Security Council resolution that called for the U.S. declaration of Jerusalem as Israel s capital to be withdrawn, the Turkish foreign ministry said.  The United States was further isolated over President Donald Trump s decision when it blocked a United Nations Security Council call for the declaration to be withdrawn despite the other 14 members voting in favor of it.  The United States being left alone in the vote is a concrete sign of the illegality of its decision on Jerusalem,  the Turkish foreign ministry said in a statement. It said the U.S. decision to veto the resolution showed once again that Washington had  lost objectivity  and that it was unacceptable for the Security Council to be left  ineffective  with such a move. Later on Monday, Turkish President Tayyip Erdogan and British Prime Minister Theresa May discussed the blocking of the resolution in a phone call, and agreed that new tensions that could endanger the peace process in the region should be avoided, sources in Erdogan s office said. Erdogan has taken a leading position in opposing the U.S. move to recognize Jerusalem as Israel s capital, hosting representatives from more than 50 Muslim countries, including U.S. allies, in Istanbul last week for a summit in response. A communique issued after the summit said the participants considered the move to be a declaration that Washington was withdrawing from its role  as sponsor of peace  in the Middle East. Trump s decision broke with decades of U.S. policy and international consensus that Jerusalem s status must be left to Israeli-Palestinian talks, leading to harsh criticisms from Muslim countries and Israel s closest European allies, who have also rejected the move. Jerusalem, revered by Jews, Christians and Muslims alike, is home to Islam s third-holiest site and has been at the heart of the Israeli-Palestinian conflict for decades. Israel captured Arab East Jerusalem in 1967 and later annexed it in an action not recognized internationally. Following the U.S. block on the U.N. resolution, a spokesman for Erdogan said that the annulment of Trump s decision would be sought in the U.N. General Assembly.  All countries except for the Trump administration acted in unison in this vote. Now the UN General Assembly period will start,  Ibrahim Kalin said on Twitter. </t>
  </si>
  <si>
    <t>Turkey says regrets to see veto of U.N. resolution on Jerusalem</t>
  </si>
  <si>
    <t xml:space="preserve">UNITED NATIONS (Reuters) - The United States was further isolated on Monday over President Donald Trump s decision to recognize Jerusalem as Israel s capital when it blocked a United Nations Security Council call for the declaration to be withdrawn. The remaining 14 council members voted in favor of the Egyptian-drafted resolution, which did not specifically mention the United States or Trump but which expressed  deep regret at recent decisions concerning the status of Jerusalem.   What we witnessed here in the Security Council is an insult. It won t be forgotten,  U.S. Ambassador to the United Nations Nikki Haley said after the vote, adding that it was the first veto cast by the United States in more than six years.  The fact that this veto is being done in defense of American sovereignty and in defense of America s role in the Middle East peace process is not a source of embarrassment for us; it should be an embarrassment to the remainder of the Security Council,  Haley said. The U.N. draft resolution affirmed  that any decisions and actions which purport to have altered the character, status or demographic composition of the Holy City of Jerusalem have no legal effect, are null and void and must be rescinded in compliance with relevant resolutions of the Security Council.  Trump abruptly reversed decades of U.S. policy this month when he recognized Jerusalem as Israel s capital, generating outrage from Palestinians and the Arab world and concern among Washington s western allies.  In the wake of the decision of the United States ... the situation has become more tense with an increase in incidents, notably rockets fired from Gaza and clashes between Palestinians and Israeli security forces,  U.N. Middle East peace envoy Nickolay Mladenov told the Security Council ahead of the vote. Trump also plans to move the U.S. embassy to Jerusalem from Tel Aviv. The draft U.N. resolution had called upon all countries to refrain from establishing diplomatic missions in Jerusalem. Israeli Prime Minister Benjamin Netanyahu thanked Haley and Trump for the veto in a video clip posted on his Facebook page.   Israel considers Jerusalem its eternal and indivisible capital and wants all embassies based there. Palestinians want the capital of an independent Palestinian state to be in the city s eastern sector, which Israel captured in a 1967 war and annexed in a move never recognized internationally. Following the U.S. veto, Egypt s Foreign Ministry said Arab states, which had agreed earlier this month to seek a Security Council resolution, would meet to evaluate the situation to determine what their next steps might be. Palestinian Foreign Minister Riyad al-Maliki said the Palestinians would seek a rare emergency special session of the 193-member U.N. General Assembly on Trump s decision. Under a 1950 resolution, an emergency special session can be called for the General Assembly to consider a matter  with a view to making appropriate recommendations to members for collective measures  if the Security Council fails to act. Only 10 such sessions have been convened, and the last time the General Assembly met in such a session was in 2009 on Israeli actions in occupied Palestinian territories. Any outcome of such a session is non-binding, but carries political weight. </t>
  </si>
  <si>
    <t>U.S. vetoes U.N. call for withdrawal of Trump Jerusalem decision</t>
  </si>
  <si>
    <t xml:space="preserve">JOHANNESBURG (Reuters) - The nearly man of South African politics, deputy president Cyril Ramaphosa, took a big step towards the top job on Monday when he was elected by a whisker as head of the ruling African National Congress (ANC). Ramaphosa s ability has been apparent for decades. Whenever Nelson Mandela needed a breakthrough in talks to end apartheid, he turned to the then-trade union leader with a reputation as a tenacious negotiator. Using skills honed in pay disputes with mining bosses, Ramaphosa steered those talks to a successful conclusion, allowing Mandela to sweep to power in 1994 as head of the victorious ANC after South Africa s first democratic vote. Mandela wanted Ramaphosa to be his heir but was pressured into picking Thabo Mbeki by a group of ANC leaders who had fought apartheid from exile. It has taken more than two decades for Ramaphosa to get another chance to run the country. Monday s party vote, which handed him victory by less than 200 of nearly 5,000 ballots, puts that goal firmly within the 65-year-old s grasp. The rand surged as much as 4 percent, suggesting approval of the business community.  Ramaphosa s ambition for the presidency has been clear through his whole adult life. He was quite clearly wounded by his materialization in the Mbeki period,  said Anthony Butler, a politics professor who has written a biography of Ramaphosa. The choice of Ramaphosa over his main rival for the ANC s top job, former cabinet minister Nkosazana Dlamini-Zuma, is likely to chart a reformist course for South Africa, which has lost its lustre under President Jacob Zuma.  A lawyer with an easygoing manner, Ramaphosa has vowed to fight corruption and revitalize an economy that has slowed to a near-standstill under Zuma s scandal-plagued leadership. His message went down well with foreign investors and ANC members who thought Zuma s handling of the economy could cost the party dearly in 2019 parliamentary elections. Dlamini-Zuma promised a radical brand of wealth redistribution popular with poorer ANC voters who are angry at racial inequality.  While Ramaphosa has backed calls for  radical economic transformation , an ANC plan to tackle inequality, he tends to couch his policy pronouncements in more cautious terms. Unlike Zuma or Dlamini-Zuma, Ramaphosa was not driven into exile for opposing apartheid, which some of the party s more hardline members hold against him. He fought the injustices of white minority rule from within South Africa, most prominently by defending the rights of black miners as leader of the National Union of Mineworkers (NUM). A member of the relatively small Venda ethnic group, Ramaphosa was able to overcome divisions that sometimes constrained members of the larger Zulu and Xhosa groups. A massive miners  strike led by Ramaphosa s NUM in 1987 taught business that  Cyril was a force to be reckoned with,  said Michael Spicer, a former executive at Anglo American.  He has a shrewd understanding of men and power and knows how to get what he wants from a situation,  Spicer said. The importance of Ramaphosa s contribution to the talks to end apartheid is such that commentators have referred to them in two distinct stages: BC and AC, Before Cyril and After Cyril.  Ramaphosa also played an important role in the drafting of South Africa s post-apartheid constitution.  After missing out on becoming Mandela s deputy, Ramaphosa withdrew from active political life, switching focus to business. His investment vehicle Shanduka - Venda for  change  - grew rapidly and acquired stakes in mining firms, mobile operator MTN (MTNJ.J) and McDonald s South African franchise. Phuti Mahanyele, a former chief executive at Shanduka, recalled that Ramaphosa was a passionate leader who required staff to contribute to charitable projects aimed at improving access to education for the underprivileged. By the time Ramaphosa sold out of Shanduka in 2014, the firm was worth more than 8 billion rand ($584 million in today s money), making Ramaphosa one of South Africa s 20 richest people. To his supporters, Ramaphosa s business success makes him well-suited to the task of turning around an economy grappling with 28 percent unemployment and credit rating downgrades. In the Johannesburg township of Soweto last month, Ramaphosa called for a  new deal  between business and government to spur economic growth. Pravin Gordhan, a respected former finance minister, told Reuters that if Ramaphosa was elected ANC leader,  the whole narrative about South Africa s economy would change for the better within three months . But Ramaphosa has his detractors too. He was a non-executive director at Lonmin (LMI.L) (LONJ.J) when negotiations to halt a violent wildcat strike at its Marikana platinum mine in 2012 ended in police shooting 34 strikers dead.    An inquiry subsequently absolved Ramaphosa of guilt. But some families of the victims still blame him for urging the authorities to intervene.   My conscience is that I participated in trying to stop further deaths from happening,  Ramaphosa said about the deaths.    Others are unconvinced that Ramaphosa, who has been deputy president since 2014, will be as tough on corruption as his campaign rhetoric suggests. Bantu Holomisa, an opposition politician and former ANC member who worked closely with him in the 1990s, said he was by nature cautious.  Cyril has been part of the machinery and has not acted on corruption so far,  Holomisa said.  It is not clear whether he will if he gets elected.   ($1 = 13.6947 rand) </t>
  </si>
  <si>
    <t>'Nearly man' Ramaphosa edges closer to South Africa's top job</t>
  </si>
  <si>
    <t xml:space="preserve">ISTANBUL/BERLIN (Reuters) - Turkey has released German journalist Mesale Tolu after nearly eight months in prison on the condition that she does not leave the country, German government officials said on Monday. Ankara has charged Tolu with being a member of a terrorist organization and publishing terrorist propaganda following a failed military coup in July 2016.  Her husband, Suat Corlu, a journalist who had been detained earlier, was released last month. Both continue to face charges in Turkey. Chancellor Angela Merkel welcomed the news with reservations, given curbs on Tolu s ability to travel.  Regarding Ms Tolu, it is good news given that she will be freed, but not completely so, because she can t leave the country and the trial continues,  Merkel told reporters. Tolu s father, Ali Riza Tolu, was jubilant outside the courthouse, but said Ankara had  stolen  nearly a year of his daughter s life and there was no proof of any wrongdoing.  My daughter is free,  he said.  We are now a happy family.  The decision to release Tolu came two weeks after German federal prosecutors dropped an investigation against a dozen Muslim clerics sent from Turkey who had been suspected of spying in Germany on behalf of the Turkish government. German Foreign Minister Sigmar Gabriel told broadcaster ARD that Turkey seemed to be gradually making some limited progress in terms of the rule of law but the German government still had many concerns such as about human rights and press freedom. He said Berlin and Ankara, between whom ties have been strained of late, were trying to find ways to deal with their disputes appropriately and that was proving tough but:  Small steps are better than none . Merkel s spokesman Steffen Seibert said Berlin would continue to press for the release of German-Turkish journalist Deniz Yucel. Germany has urged Ankara to release Yucel, Tolu and other journalists detained after the abortive coup in July 2016, saying their detentions are unfounded and political. Including Tolu, Ankara is preventing a total of 28 German citizens from leaving the country, she said. Tolu was first detained on April 30. German Green party co-leader Cem Ozdemir, who is of Turkish descent, welcomed the news, but said it did little to change the  miserable state of the rule of law in Turkey .  I demand that the Turkish government release all political prisoners and immediately allow German citizens like Mesale Tolu to leave the country,  Ozdemir said in a statement. Heike Haensel, a member of Germany s far-left Left party who attended Tolu s hearing in Istanbul, said on Twitter that Tolu was required to check in with Turkish authorities every Monday.  I would say it is a second-class release,  Haensel told Reuters TV.  Germany s mainstream parties have been outspoken critics of Turkey s security crackdown since the abortive military coup. Tens of thousands of Turks have been jailed since then, including around a dozen who hold German citizenship. Germany is home to some 3 million people of Turkish heritage. Turkey has criticized Berlin for not handing over asylum seekers it accuses of involvement in the would-be coup.  Ankara has blamed U.S.-based cleric Fetullah Gulen for masterminding the failed coup. Gulen denies any involvement. </t>
  </si>
  <si>
    <t>Turkey frees German journalist Tolu but she cannot leave country:  Berlin government</t>
  </si>
  <si>
    <t xml:space="preserve">WASHINGTON (Reuters) - U.S. Vice President Mike Pence is postponing his trip to Egypt and Israel this week in order to stay in Washington for a congressional vote on President Donald Trump s tax overhaul plan, White House officials said on Monday. Pence had been scheduled to depart on Tuesday night for Cairo. Instead, the trip will be rescheduled for the week of Jan. 14, officials told reporters.  The vice president is committed to seeing the tax cut through to the finish line,  said Alyssa Farah, a spokeswoman for Pence.  The vice president looks forward to traveling to Egypt and Israel in January.  Pence has been a key figure in the Republican effort to overhaul U.S. tax law. He could provide a tie-breaking vote in the Senate if needed, though on Monday it looked like bill has enough votes among Senate Republicans to pass. Pence was to have spent three days in the region with stops in Cairo and Jerusalem, the first high-level official to visit after Trump reversed decades of U.S. policy and recognized Jerusalem as the capital of Israel. That decision led to uproar and protest in the region. The status of Jerusalem, which holds Muslim, Jewish and Christian holy sites, is one of the thorniest obstacles to a peace deal between Israel and the Palestinians, who were furious over Trump s move and have declined to meet with Pence. The international community does not recognize Israeli sovereignty over the full city. White House officials said the delay was not related to the reaction in the region to Trump s decision.  Two Senate Republican holdouts agreed on Monday to support the tax package. Republicans hold a 52-48 majority in the body.  The tax vote is still in very good shape, but we don t want to take any chances,  a White House official said, adding there were  several difference scenarios  in which Pence might be needed.  The timing of the vote made the trip tricky.  The House of Representatives was due to vote first at around 1:30 p.m. (1830 GMT) on Tuesday, according to Republican aides, while the Senate vote is expected to follow either later on Tuesday or on Wednesday. White House officials determined that if Pence could not leave for his trip by Tuesday evening, it would have pushed his meeting with Egyptian President Abdel Fattah al-Sisi on Wednesday to a very late hour and left little time to hold meetings with Prime Minister Benjamin Netanyahu and others in Israel before Friday at sunset, when Shabbat, the Jewish Sabbath, begins.  We ran into time constraints to get it all done before Shabbat,  the official said. Even with the postponement to January, the trip will be overshadowed by Trump s decision on Jerusalem.  Israel considers Jerusalem its eternal capital, while Palestinians want the capital of an independent state of theirs to be in the city s eastern sector, which Israel captured in the 1967 Middle East war and annexed in a move never recognized internationally. Pence, an evangelical Christian who planned to highlight the plight of Christian minorities during his trip, was not scheduled to meet with Palestinian Christians or with officials from the Coptic Christian church, who declined a meeting in response to the U.S. move. Palestinian President Mahmoud Abbas also refused a meeting with Pence.  </t>
  </si>
  <si>
    <t>Pence delays trip to Egypt, Israel because of U.S. tax vote</t>
  </si>
  <si>
    <t xml:space="preserve">HOUSTON (Reuters) - An activist investor in Chevron Corp said on Monday it filed a shareholder resolution that would require the oil producer to report on the feasibility of ending operations in Myanmar, where a crackdown on minority Rohingya Muslims has been decried by the United States as  ethnic cleansing.  The resolution, filed last week by Islamic finance firm Azzad Asset Management, pushes Chevron s board of directors to consider how it could avoid risks  posed by doing business with governments complicit in genocide or crimes against humanity.  Azzad filed a similar resolution at the last Chevron shareholder meeting, garnering support from 6 percent of votes cast. More than 600,000 Rohingya Muslims have fled to southern Bangladesh since the end of August following a campaign by Myanmar security forces in response to attacks by militants in Rakhine State. U.S. Secretary of State Rex Tillerson and United Nations officials have decried the crackdown as a form of genocide.    Myanmar denies committing atrocities against the Rohingya.  Chevron, the second-largest U.S.-based oil producer, does business in Myanmar through a subsidiary, Unocal Myanmar Offshore Co Ltd. It has projects that include a minority interest in natural gas production and a pipeline, according to the company s website. In a statement to Reuters on Monday, Chevron spokeswoman Melissa Ritchie said the company  values the ongoing dialogue with the stockholders on this critical issue of violence in Rakhine State, Myanmar.  We will continue to work with other U.S. companies and the government to promote the value of U.S. investment in Myanmar and the need to foster a business environment that respects human rights.  Chevron has the option of accepting the proposal or asking the U.S. Securities and Exchange Commission to allow it to block it. If Chevron moves to block, Azzad would have the chance to appeal to the SEC. Chevron s annual meeting is slated for next spring.    The filing comes as two Reuters journalists were arrested by Myanmar officials last week. Government officials accuse the pair of violating the country s colonial-era Officials Secrets Act. The arrests have been criticized by several governments as well as journalists  and human rights groups. Chevron declined to directly comment on the arrests. </t>
  </si>
  <si>
    <t>Activist investor files Chevron proxy resolution on Myanmar rights concerns</t>
  </si>
  <si>
    <t xml:space="preserve">CARACAS (Reuters) - A power outage hit parts of the Venezuelan capital Caracas as well as the nearby states of Miranda and Vargas for around five hours on Monday, in what critics said was another sign of the oil-rich nation s economic meltdown. Authorities blamed the outage, which began around noon (1600 GMT), on the collapse of an important cable linking a power plant and a transmission tower. The fault affected some phone lines, parts of the Caracas metro, and the main Maiquetia airport just outside the capital. Many workers had no choice but to walk home, shops and restaurants closed, and Venezuelans grumbled that another day was disrupted by tumult. The country is already grappling with the world s fastest inflation, rising malnutrition, and disease as the state-led economic system grinds to a halt.  Venezuela has fallen apart,  said David Garcia, 38, as he queued for a hotdog at a stand in the wealthier Chacao neighborhood. He had spent two hours looking for an open restaurant because he could not cook at home. Venezuela has in recent years suffered frequent blackouts that critics attribute to insufficient investment following the 2007 nationalization of the electricity sector.  This is a symptom of a country collapsing due to the negligence of those in power,  tweeted opposition lawmaker Tom s Guanipa. The government has in some cases attributed the blackouts to sabotage or accused critics of exaggerating problems. Energy minister Luis Motta on Monday tweeted articles on a recent power outage at Atlanta airport in the U.S. state of Georgia, adding:  It happens there too.  He did not provide details on the magnitude and effects of Monday s blackout. Shopkeepers complained that the outage had hurt business.  It s a lost day,  said Armindo Gomes, 24, whose Portuguese family runs two bakeries, as he pointed at dough, cheese and meat that should have been refrigerated. </t>
  </si>
  <si>
    <t>Lights back on in Venezuela after five-hour blackout</t>
  </si>
  <si>
    <t xml:space="preserve">December 19, 2017 </t>
  </si>
  <si>
    <t xml:space="preserve">LIMA (Reuters) - A leading Peruvian opposition lawmaker on Monday called for the country s Vice President Martin Vizcarra to govern the country if Congress ousts President Pedro Pablo Kuczynski over graft allegations he denies. Enough political parties have committed to backing a motion to oust Kuczynski in a scheduled vote in the opposition-run Congress on Thursday. Kuczynski has repeatedly said there was nothing improper about recently disclosed business ties that he once denied having with Odebrecht [ODBES.UL], a Brazilian builder at the center of Latin America s biggest corruption scandal.     If Kuczynski does depart, Vizcarra would be authorized to carry out the rest of Kuczynski s scheduled 2016-2021 term. Congresswoman Luz Salgado denied her party, Popular Force, which has a majority in Peru s single-chamber Congress, would seek to topple Vizcarra as charged by opponents.  If he (Vizcarra) does his job well and assumes the role that history if offering to him, he ll have our corresponding support,  said Salgado, a key leader in the party.  We re thinking about what s best for the country. We re not trying to find fault in anyone.  Kuczynski and Vizcarra s offices declined requests for comment. No major policy changes are expected if Kuczynski were replaced by Vizcarra, a former governor of a copper-rich Andean region and Peru s current ambassador to Canada.  But the political crisis has spooked investors in one of Latin America s most stable economies.  It s going to have an important impact on the economy. Investments are going to be delayed,  said Carlos Galvez, the chief financial officer of Peruvian miner Buenaventura. A 79-year-old former Wall Street banker, Kuczynski was part of a rightward shift in South American politics when he was elected last year. His fight for survival underscores the risks facing political leaders with long business resumes as graft scandals roil the region. Kuczynski has described Popular Force s efforts to unseat him as an authoritarian attack on institutions, and criticized  the party for not giving him more time to defend himself.  We look like a banana republic. Without a proper procedure, Congress is just usurping the presidency,  Housing Minister Carlos Bruce told journalists on Monday. Popular Force said it only hopes to uproot corruption and was acting within the bounds of the constitution. The party emerged from the right-wing movement started by the country s former authoritarian president Alberto Fujimori, who is now in prison for graft and human rights crimes. It is now led by Kuczynski s defeated electoral rival Keiko Fujimori. New elections, which would be the worst-case scenario for investors, would only be called if both Vizcarra and Second Vice President Mercedes Araoz leave office before 2021, a scenario Araoz ruled out in an interview with Reuters on Sunday. </t>
  </si>
  <si>
    <t>Peru opposition wants vice president to govern if president ousted: lawmaker</t>
  </si>
  <si>
    <t xml:space="preserve">BUENOS AIRES (Reuters) - Argentina s Congress was on track to pass a pension reform measure on Monday, even as stone-throwing protesters rushed police outside the capitol building and the country s main union called a 24-hour general strike in opposition to the proposal. President Mauricio Macri, elected in 2015 with a mandate to lift the heavy-handed currency and trade controls favored by his  predecessors, says Argentina needs pension reform to cut its  deficit, attract investment and promote sustainable growth. Debate on the bill was suspended on Thursday due to violent demonstrations. Macri then promised to decree a bonus payment to the neediest retirees. But that did nothing to satisfy the opposition and union activists who marched on Congress again on Monday as lawmakers debated the proposal inside. Balaclava-wearing protesters used sling shots to fire rocks at police, who answered with water canon and tear gas, turning the vast lawn in front of the capitol into a battleground.   This bill will put millions of retirees at risk. It changes the whole pension system,  Laura Rivas, a 34-year-old teacher told Reuters, standing back from the most violent protest areas.  We are going to have to work more years before we can retire, and then the pension payments we get will be minimal, so it hurts us as workers,  she added. Others closer to the front line shouted attacks on Macri, accusing him of balancing the budget on the backs of the poor. Scores of people were injured, including police officers, and  dozens were arrested, authorities said. Macri s Cambiemos, or  Let s Change , coalition does not have a majority in Congress. But it was expected to cobble together enough votes to approve the bill on Monday or Tuesday. The measure has already passed the Senate, leaving the lower House to give final legislative approval. Opposition lawmakers joined the protesters in dismissing the bonus sweetener.  It will be a one-time bonus payment made in March,  opposition lawmaker Agustin Rossi told reporters, adding that the overall bill remained inadequate to meet pensioners  needs. The 24-hour-long strike called by Argentina s main CGT labor group started at noon (1500 GMT), threatening to paralyze Tuesday morning commuter traffic.  The pension bill would change the formula used to calculate benefits. Payments would adjust every quarter based on inflation, rather than the current system of twice-yearly adjustments linked to wage hikes and tax revenue. Economists say the current formula means benefits go up in line with past inflation. Left unchanged, that could harm Macri s efforts to cut the deficit. Under the proposed formula, benefits would increase by 5 percentage points above inflation. The plan would take effect at a time of lower inflation expectations, hence slowing the pace of pension benefit increases. Macri is aiming to cut the fiscal deficit to 3.2 percent of gross domestic product next year from 4.2 percent this year, and  reduce inflation to between 8 percent and 12 percent from more than 20 percent this year. </t>
  </si>
  <si>
    <t>Argentina set to pass pension reform despite melee outside Congress</t>
  </si>
  <si>
    <t xml:space="preserve">SYDNEY (Reuters) - Australian Prime Minister Malcolm Turnbull on Tuesday named a new attorney general and promoted two junior lawmakers from rural Queensland state to his cabinet in a reshuffle he hopes will bolster his flagging popularity. Australian leaders often revamp cabinets before the start of a new year but for center-right Turnbull the move is an attempt to salvage his leadership, ravaged by dismal opinion polls. Last month, Turnbull s ruling Liberal-National coalition made its worst showing in a Queensland election in more than a decade, when it won 34 percent of the vote as Pauline Hanson s populist One Nation clawed into its conservative base.  A large number of marginal seats in the country s third most populous state of Queensland often give its voters a crucial say in deciding federal elections. The reshuffle was sparked by the resignation of Attorney General George Brandis from the Senate. Turnbull said he would ask Brandis to be the country s next High Commissioner, or ambassador, to the United Kingdom. Turnbull gave cabinet positions to Queenslanders John McVeigh and David Littleproud, who both took office 18 months ago. He dropped infrastructure minister Darren Chester, from the urban state of Victoria, giving the portfolio to deputy prime minister Barnaby Joyce, the leader of the Nationals, which features prominently in Queensland.  It s a ministry that showcases the depth of the Liberal and National team, with well-earned promotions for talented individuals, a number of young and upcoming MPs bringing new skills and energy to the frontbench,  Turnbull told reporters in Sydney. Asked why he removed Chester, whose duties included running the Australian part of the fruitless search for missing Malaysia Airlines flight MH370, Turnbull said his cabinet had  to take into account matters of geography , but did not elaborate. The pitch to voters in the northeastern state of Queensland was obvious, said Stewart Jackson, a specialist in Australian politics at the University of Sydney.      Everybody s been spooked by One Nation,  Jackson said.  The emphasis will shift back towards Queensland where the National Party was traditionally strong.  The overhaul also brings youth into a government that has narrowly retained its razor-thin majority in parliament after a constitutional crisis triggered a series of by-elections. The two promoted Queenslanders, Littleproud and McVeigh, are 41 and 52 respectively. The new attorney general, social services minister Christian Porter, from the iron ore-rich state of Western Australia, is 47. Employment minister Michaelia Cash, who takes the expanded title of minister for jobs and innovation, and Nationals member Bridget McKenzie, who joins cabinet as minister for sport, rural health and regional communications, are also 47. Turnbull gave no reason for the departure of Brandis after 17 years, but called him a  stalwart  who had backed tougher national security laws and the legalization of same-sex marriage, a measure parliament passed this month. In 2015, when Turnbull unseated then prime minister Tony Abbott, he said the move was necessary because Abbott s government had lost 30 opinion polls in a row. Under Turnbull, the government has lost 25 opinion polls in a row. Many commentators say that if the figure reaches 30, which could happen as soon as March, Turnbull s party may consider removing him. </t>
  </si>
  <si>
    <t>Australia's Turnbull goes rural in a cabinet reshuffle aimed at widening appeal</t>
  </si>
  <si>
    <t xml:space="preserve">DENPASAR, Indonesia (Reuters) - Indonesian police have arrested an Australian, an American and a Malaysian on the holiday island of Bali for drugs offences, the latest foreigners to run afoul of some of the world s strictest laws against narcotics. The three men, who were arrested in separate cases, appeared before the media at a briefing, dressed in orange prison garb, their faces concealed by balaclava, with armed police officers standing guard. It was not immediately clear if any of the three, who were identified only by their initials, would face the death penalty if convicted. Authorities found methamphetamine and the party drug ecstasy hidden in a plastic bottle and another container in the luggage of the Australian after he arrived on a flight from Bangkok on Monday, the customs office said.  Based on the results of the inspection, our officers found five packages containing clear crystals weighing 19.97 grams and 14 tablets weighing a total of 6.22 grams,  Bali Airport customs office chief Himawan Indrajono said in the statement. Australia s Department of Foreign Affairs and Trade said it was  providing consular assistance to an Australian man detained in Bali  in response to emailed questions on the arrest. It declined to comment further.  The U.S. citizen was arrested at a Bali post office on Nov. 30 in connection with a package sent from the United States containing 336.6 grams of e-cigarette liquid containing THC, or tetrahydrocannabinol, the active ingredient in cannabis. The Malaysian was arrested on Nov. 8 after being found with 3.03 grams of leaves thought to be marijuana and 0.65 grams of a white powder suspected to be narcotics, Idrajono said. Possession of small amounts of drugs can incur lengthy jail sentences in Indonesia and larger amounts can result in a death sentence. The execution by firing squad of two Australians in 2015, along with six other drug convicts from several other countries, strained relations between Jakarta and Canberra. Indonesia says it is facing a drug crisis with an estimated  6.4 million drug users in the country of 250 million people, and needs to impose tough punishments to contained the problem. President Joko Widodo has called for a  merciless  crackdown on narcotics, and told law enforcers to shoot drug traffickers if they resisted arrest. That echoes a tough stand taken by Philippine leader Rodrigo Duterte who has ordered a war against drugs in which several thousand people have been killed since mid-2016.  </t>
  </si>
  <si>
    <t>Australian, American, Malaysian arrested in Indonesia's Bali for drugs</t>
  </si>
  <si>
    <t xml:space="preserve">MANILA (Reuters) - Philippine fishermen rescued three Australians adrift at sea for days after their yacht capsized in the country s south, but one died on the way to hospital, police said on Tuesday. Two fishermen picked up the Australians, who waved for help while clinging to a life buoy, about 50 miles (80 km) off a popular surfing town in Surigao province on Sunday. Police in the provincial capital of Tandag said the men had been in the water for several days after the holed yacht capsized near the southern island of Mindanao while sailing to Subic Bay.  Unfortunately, Anthony John Mahoney did not make it as he was already unconscious at the time of the rescue,  said police official Evelyn Tidula.  The Australian embassy in Manila is to help repatriate Mahoney s remains, while the other two are in stable condition in hospital. One of them has an address in the country s north. Police did not immediately explain how the yacht developed a hole. The Australian Maritime Safety Authority alerted Philippine rescue authorities after detecting a distress beacon on Thursday and Friday last week, the agency said in a statement.  The Philippine Coast Guard said it found the wreckage of the Sydney-registered yacht at a beach on the Dinagat islands in Leyte Gulf, hundreds of miles from where the Australians were picked up. </t>
  </si>
  <si>
    <t>Australian yachtsman dies after Philippine fishermen rescue three adrift for days</t>
  </si>
  <si>
    <t xml:space="preserve">YOKOSUKA (Reuters) - The U.S. Navy s top officer on Tuesday said that vessels from eastern Pacific could be brought forward to reinforce U.S. naval power in Asia as Washington contends with increased threats in the region and accidents that have weakened its maritime force.  We will continue to assure that we meet all of our missions here in the Asia Pacific area. It could be something coming forward from Third Fleet or something like that to meet those requirements,  Chief of U.S. Naval Operations Admiral John Richardson said at a briefing aboard the USS Ronald Reagan carrier in Japan. He declined to say when or how many ships could be transferred. The growing threat posed by North Korea s ballistic missile and nuclear weapon advances coupled with operations to counter China s increasing military might in the South China Sea and other parts of Asia is putting an increased burden on the U.S. Seventh Fleet.  That added pressure on crews has been blamed for contributing to a series of accidents involving naval vessels this year including collisions by two destroyers with merchant ships that killed 17 U.S. sailors. In August the USS John S.McCain guided missile destroyer was struck by a merchant ship near Singapore, while its sister ship, the Fitzgerald, almost sank off the coast of Japan in June after colliding with a Philippine container ship.  Richardson spoke after U.S. President Donald Trump unveiled a new national security strategy based on his  America First  vision that singled out China and Russia as  revisionist powers.  For its part, China is attempting to revise the global status quo by its aggression in the South China Sea, a U.S. official said. Beijing is building military bases there on manmade islands in waters claimed by other nations.   One can only draw certain conclusion about what are the intentions of the Chinese with respect to those islands. We will respond as we have always done, which is that we are going to continue to be present down there,  Richardson said.  For now, he said, North Korea was the  most urgent  task for the U.S. Navy in Asia as it became  more and more capable  with every new missile test. The latest ballistic missile tested on Nov. 29 reached an altitude of more than 4,000 kilometers (2485.48 miles), giving it enough-range, Pyongyang claims, to hit major U.S. cities including Washington D.C.  Richardson said his task in 2018 is to build a navy  more lethal  and  dangerous  to potential U.S. foes.   There is a near unanimous consensus that we need more naval power than we have now,  he said. </t>
  </si>
  <si>
    <t>U.S. Navy chief says forces in Asia may be reinforced with warships from the eastern Pacific</t>
  </si>
  <si>
    <t xml:space="preserve">TOKYO (Reuters) - Japan and South Korea agreed on Tuesday on the importance of China s role in dealing with the threat from North Korea s nuclear and missile programs, Japanese Foreign Minister Taro Kono told reporters after meeting his South Korean counterpart. The two U.S. allies are seeking to boost cooperation over North Korea s nuclear and missile programs, despite lingering tension between them over the issue of  comfort women , a Japanese euphemism for women - many of them Korean - forced to work in Japanese military brothels before and during World War Two. Ties have been frozen over the issue, with South Korean President Moon Jae-in promising to renegotiate a 2015 pact signed with Japan that is unpopular in South Korea. </t>
  </si>
  <si>
    <t>Japan minister says agrees with South Korea that China's role vital on North Korea</t>
  </si>
  <si>
    <t xml:space="preserve">TOKYO (Reuters) - Japan formally decided on Tuesday it would expand its ballistic missile defense system with U.S.-made ground-based Aegis radar stations and interceptors in response to a growing threat from North Korean rockets. A proposal to build two Aegis Ashore batteries was approved by Prime Minister Shinzo Abe s Cabinet. The sites without the missiles will likely cost at least $2 billion and are not likely to be operational until 2023 at the earliest, sources familiar with the plan told Reuters earlier.  North Korea s nuclear missile development poses a new level of threat to Japan and as we have done in the past we will ensure that we are able to defend ourselves with a drastic improvement in ballistic missile defense,  Japanese Minister of Defence Itsunori Onodera told reporters after the Cabinet meeting.  The decision to acquire the ground version of the Aegis missile-defense system, which is already deployed on Japanese warships, was widely expected. North Korea on Nov. 29 tested a new, more powerful ballistic missile that it says can hit major U.S. cities including Washington, and fly over Japan s current defense shield. That rocket reached an altitude of more than 4,000 km (2,485 miles), well above the range of interceptor missiles on Japanese ships operating in the Sea of Japan. North Korea says its weapons programs are necessary to counter U.S. aggression.  The new Aegis stations may not, however, come with a powerful radar, dubbed Spy-6, which is being developed by the United States.  Without it, Japan will not be able to fully utilize the extended range of a new interceptor missile, the SM-3 Block IIA, which cost about $30 million each.    A later upgrade, once the U.S. military has deployed Spy-6 on its ships around 2022, could prove a costly proposition for Japan as outlays on new equipment squeeze its military budget. Initial funding will be ring-fenced in the next defense budget beginning in April, but no decision has been made on the radar, or the overall cost, or schedule, of the deployment, a Ministry of Defence official said at a press briefing. Japan s military planners also evaluated the U.S.-built THAAD (Terminal High Altitude Area Defense) system before deciding on Aegis Ashore.  Separately, Minister of Defence Itsunori Onodera said this month Japan would acquire medium-range cruise missiles it can launch from its F-15 and F-35 fighters at sites in North Korea, in a bid to deter any attack.  The purchase of what will become the longest-range munitions in Japan s military arsenal is controversial because it renounced the right to wage war against other nations in its post-World War Two constitution. </t>
  </si>
  <si>
    <t>Japan to expand ballistic missile defense with ground-based Aegis batteries</t>
  </si>
  <si>
    <t xml:space="preserve">ANKARA (Reuters) - Turkish Justice Minister Abdulhamit Gul said on Tuesday he will tell his U.S. counterpart that the New York trial of a Turkish banker, charged with helping Iran evade U.S. sanctions, is not legal and should be ended. Gul told Turkish broadcaster 24 TV in an interview that it would be impossible to accept a verdict contrary to Turkey s interests in the case, which has strained ties between the NATO allies. </t>
  </si>
  <si>
    <t>U.S. trial of Turkish banker not legal, should be ended: Turkish minister</t>
  </si>
  <si>
    <t xml:space="preserve">MOSCOW (Reuters) - Russia has detained a Norwegian citizen it suspects of spying, the RIA news agency reported on Tuesday, citing a Moscow court which sanctioned the individual s detention. Media reports said Russia s FSB security service had caught the Norwegian taking secret documents about the Russian Navy from a Russian citizen.     </t>
  </si>
  <si>
    <t>Russia detains Norwegian citizen over suspected spying: RIA</t>
  </si>
  <si>
    <t xml:space="preserve">HAVANA (Reuters) - Boxy Russian-built Lada automobiles still rattle around Cuba, growing more decrepit by the year, a reminder of vanished Soviet patronage for the Communist-led island. But next month, more than 300 shiny new Ladas are slated to roll onto Havana s potholed streets, the first in more than a decade. Their manufacturer Avtovaz, Russia s biggest carmaker, says it hopes to ramp up exports, thanks to financing from Russian government development bank VEB. Flush with state funding, Avtovaz and other Russian companies are once again increasing sales to the Caribbean isle. It is part of a broader move by Moscow to renew commercial, military and political ties just as the U.S. government is retreating from Cuba under Republican President Donald Trump. Russian exports to Cuba jumped 81 percent on the year to $225 million in the January-September period, official Russian data shows. That is just a quarter of the exports of Cuba s chief merchandise trading partner, China, but growing fast. Russian state oil major Rosneft in May resumed fuel shipments to Cuba for the first time this century. The company s head met with Cuban President Raul Castro in Havana on Saturday, the latest sign the two countries are readying a major energy agreement. The nations in the past have discussed increased deliveries of Russian oil to the island and development of Cuba s offshore oil fields.  That would be a major assist for Cuba amid slumping shipments of cheap fuel from its troubled socialist ally Venezuela. Last month, private Russian company Sinara delivered the first of 75 locomotives worth $190 million ordered by Cuba in 2016. Russia s largest truck maker KAMAZ has also stepped up exports to Cuba.  Negotiations for rail lines and other infrastructure are in the works.  We can call this period a renaissance,  Aleksandr Bogatyr, Russia s trade representative in Cuba, said in an interview. He forecast bilateral trade could grow to $350 million to $400 million this year, one of its highest levels in nearly two decades, up from $248 million in 2016. Russia s Cuba offensive comes as Trump has halted efforts by his Democratic predecessor Barack Obama to normalize U.S.-Cuba ties and ease the decades-old U.S. trade embargo. In June, Trump ordered tighter travel and commercial restrictions again, disappointing U.S. businesses that had hoped to capitalize on the detente. In September, his administration slashed U.S. embassy staffing in Cuba. Moscow is seizing on that rollback as a way to undermine U.S. influence in its own backyard, some foreign policy experts say.  Russia sees it as a moment to further its own relationship with Cuba,  said Jason Marczak, Director at the Adrienne Arsht Latin America Center.  The more the Russian footprint increase in Cuba, the more that will reinforce hardened anti-U.S. attitudes and shut out U.S. businesses from eventually doing greater business in Cuba.  Throughout the Cold War, Moscow propped up Fidel Castro s revolutionary government, providing it with billions of dollars worth of cheap grain, machinery and other goods. Those subsidies disappeared with the 1991 collapse of the Soviet Union. Trade plunged.  Under Russian President Vladimir Putin, who longs to return his nation to superpower status, Moscow over the past decade has sought to revive relations with Latin America, particularly with countries wary of U.S. influence. The turnaround with Cuba got a boost in 2014 when Russia forgave 90 percent of Cuba s $35 billion Soviet-era debt. It also started providing export financing to Russian companies looking to sell to the cash-strapped island. The help has been cheered in Cuba, where Raul Castro is due to step down next year, marking the departure of the generation that led the 1959 Cuban Revolution. Russia may lie half a world away from Cuba, but traces of its historic ties with the Caribbean s largest island are everywhere. Older generations learned Russian and studied in the Soviet Union. At a recent trade fair in the capital, Cubans spontaneously sung along to the folk music played at the opening of Russia s pavilion. Moskvich and Lada cars, Ural motor-bikes and Kamaz trucks chug along the streets. Most Cuban farm equipment is from the former Soviet Union. That legacy alone has sustained some Russian trade.  We sell spare parts for ground transport, some planes, agriculture, construction,  said Russian businessman Igor Leonov. He set up his import company, Ces Co. Ltd, in Cuba nearly thirty years ago and says there is plenty of demand. The decades-old U.S. trade embargo has also forced Cuba to remain loyal to some Russian manufacturers. The island upgraded its Soviet-era fleet in the 2000s with Russian-built Tupolev, Antonov and Ilyushin planes. Nadezhda Lesova, an executive at the Russian Export Center in Moscow, said her organization regarded Cuba as a  strategic region.  She said the center is providing support for exports to Cuba, including insurance, loans and subsidies, worth around 430 million euros ($508.60 million). Some major deals are under discussion.  State-owned monopoly Russian Railways (RZD) is negotiating to upgrade more than 1000 km of Cuban railroads and install a high-speed link between Havana and the beach resort of Varadero, in what would be Cuba s biggest infrastructure project in decades.  It is expected the deal will be worth 1.9 billion euros  ($2.26 billion) and will be signed by the end of the year,  Oleg Nikolaev, Deputy Chief Executive Officer at the RZD subsidiary RZD International, told Reuters. In October, oil firm Rosneft said it was looking at modernizing the island s Cienfuegos oil refinery. But the optimistic talk could be overblown. Venezuela and China have announced investments in Cuba that came to naught, largely due to the complications of doing business in Cuba. Some Russian companies are already smarting from Cuba s cash crunch. Ces Co. Ltd, the parts importer, said Cuba was behind on $9 million in payments. And it is unclear how long Russia will continue to finance exports, with its own economy struggling amid low oil prices and Western sanctions. Russia s economic constraints are one reason analysts are dubious that Moscow will make good on recent proposals to re-open a former base in Cuba. Shuttered in 2001, the so-called Lourdes base was used for electronic surveillance of the United States. Still, U.S. military experts are concerned that Russia could leverage increased economic influence in Cuba to step up its military and espionage activities on the island. Sixteen high-ranking military officers wrote an open letter to the Trump administration in April asking it to continue Obama s opening with Cuba for national security reasons.  If Russia is willing to offset oil supplies from Venezuela and some other things, maybe Cuba doesn t have much of a choice but to let them re-establish political warfare operations there,  retired U.S. Army Brig. Gen. David L. McGinnis, one of the signatories, said in an interview with Reuters. Paul Hare, a former British ambassador to Cuba, sees Russia s renewed interest in Cuba as geostrategic.     It s hard to see a business interest, as Cuba can t pay,  said Hare, who now lectures at Boston University s Pardee School of Global Studies.  The Russians will do just as much as they want to prop up Cuba so as to be a nuisance to the United States.  </t>
  </si>
  <si>
    <t>Cuba boosts trade ties with Cold War ally Russia as U.S. disengages</t>
  </si>
  <si>
    <t xml:space="preserve">BEIJING (Reuters) - Cooperation between China and the United States will lead to a win-win outcome for both sides, but confrontation will bring mutual losses, China said on Tuesday, after the United States branded it a competitor seeking to challenge U.S. power. China hopes the United States can abandon its mentality of zero-sum games and seek common ground while respecting differences, China s U.S. embassy said on its website.  On the basis of mutual respect, China is willing to exist peacefully with other countries including the United States,  it said.  But the U.S. ought to adapt to, and accept, China s development.  China has always been a contributor to global development and a protector of the international order, Foreign Ministry Spokeswoman Hua Chunying said later in Beijing.       Cooperation is the only correct choice for China and the United States,  she said, adding that it was not surprising for the two to have disagreements but that they should find constructive ways to handle them. China s economic and diplomatic activities around the world are broadly welcomed and no country or report will succeed in distorting the facts or deploying malicious slander, she told a daily news briefing. As the world s two largest economies, China and the United States have a responsibility to protect global peace and stability and promote global prosperity, Hua added.  We urge the U.S. side to stop intentionally distorting China s strategic intentions.  In a new national security strategy based on U.S. President Donald Trump s  America First  vision on Monday, the United States lumped China and Russia together as competitors seeking to erode U.S. security and prosperity.                The singling out of China and Russia as  revisionist powers  comes despite Trump s own attempts to build strong relations with Chinese President Xi Jinping as the two sides seek to rein in North Korea s nuclear and missile programs. The new U.S. strategy reflects an unwillingness to accept the reality of China s rise, the state-run Global Times said in an editorial.   But because of the enormous size and strength China has already achieved, they won t be able to suppress China,  the widely-read newspaper said. However, Trump was basically reiterating his standard line on China rather than threatening any specific action, said Shi Yinhong, head of the Centre for American Studies at Beijing s Renmin University.  Since he took office the Chinese government s line on Trump has always been: Don t really look at what he says, but look at what he does,  said Shi, who has advised the government on diplomacy.  So the strong words against China in the report the Chinese government won t really care about.   A senior U.S. administration official said China was attempting to revise the global status quo through its aggression in the South China Sea.  China says its expansion of islets in the South China Sea is for peaceful purposes only and it can, in any case, do what it wants, as it has irrefutable sovereignty there. The U.S. administration also warned that intellectual property theft by China was a national security problem. </t>
  </si>
  <si>
    <t>China urges cooperation after U.S. brands it a competitor</t>
  </si>
  <si>
    <t xml:space="preserve">TOKYO (Reuters) - A Korean woman who was forced to work at a Japanese wartime military brothel and later lost a Supreme Court case seeking compensation from the Japanese government has died in Japan at the age of 95, a civic group said on Tuesday. The death of Song Shin-do leaves 32 women registered with the South Korean government as surviving  comfort women , as those forced to work in wartime brothels are euphemistically known in Japan. Japan s 1910-1945 colonization of the Korean peninsula and the legacy of World War Two remain highly sensitive in South Korea. The issue of  comfort women ,  is especially contentious. Song was born in Korea and said she was forced into sexual slavery by the Japanese military for seven years in China, according to the Korean Council for Women Drafted for Military Sexual Slavery by Japan, a Seoul-based civic group that supports the women, which confirmed her death. After the war, Song moved to Japan with a Japanese soldier who later left her. After that, she lived with an ethnic Korean man in Japan, the group said. In 1993, Song filed a lawsuit with the Tokyo District Court seeking an official apology and compensation from the Japanese government.  The case eventually went to Japan s Supreme Court, which dismissed her appeal in 2003 on the grounds that Japan had no legal obligation to pay for her suffering because a 20-year stature of limitations had expired, according to a summary by the Columbia Law School s Center for Korean Legal Studies. The South Korean civic group said Song had  suffered for seven years as a sex slave for the Japanese military . Some Japanese ultra-conservatives deny that the women were forced to work in the brothels. Japan says the matter of compensation for the women was settled under a 1965 treaty with South Korea.  In addition, Japan s then-chief cabinet secretary, Yohei Kono, apologized in a 1993 statement acknowledging authorities  involvement in coercing the women. Two years later, Japan created a fund to make payments to the women from donations, budgeted money for their welfare support and sent letters of apology from successive premiers. Under a pact endorsed by Japanese Prime Minister Shinzo Abe and South Korean President  Moon Jae-in s predecessor, in 2015, Japan apologized again to the women and promised 1 billion yen ($9 million) for a fund to help them. The two governments agreed the issue would be  irreversibly resolved  if both fulfilled their obligations. But Moon has said the South Korean people did not accept the deal. Reminders of Japan s brutal rule are inflammatory for both sides. Japan wants South Korea to remove a statue near the Japanese consulate in Busan city commemorating Korean comfort women, as well as another near the Japanese embassy in Seoul. </t>
  </si>
  <si>
    <t>Korean 'comfort woman' dies in Tokyo, age 95, as issue clouds Seoul-Tokyo ties</t>
  </si>
  <si>
    <t xml:space="preserve">BERLIN (Reuters) - At least 65 media workers around the world have been killed doing their jobs this year, media freedom organization Reporters Without Borders said on Tuesday. Among the dead were 50 professional journalists, seven citizen journalists and eight other media workers. The five most dangerous countries were Syria, Mexico, Afghanistan, Iraq and the Philippines. Of those killed, 35 died in regions where armed conflict is ongoing while 30 were killed outside of such areas. Thirty-nine of those killed were targeted for their journalistic work such as reporting on political corruption or organized crime while the other 26 were killed while working due to shelling and bomb attacks, for example.   It s alarming that so many journalists were murdered outside of war zones,  said Katja Gloger, a board member of Reporters Without Borders.  In far too many countries perpetrators can assume they ll get off scot-free if they re violent towards media professionals,  she added. The organization said more than 300 media workers were currently in prison, with around half of those in five countries, namely Turkey, China, Syria, Iran and Vietnam.  </t>
  </si>
  <si>
    <t>At least 65 media workers killed doing their jobs in 2017: Reporters Without Borders</t>
  </si>
  <si>
    <t xml:space="preserve">LONDON (Reuters) - Britain s Electoral Commission said on Tuesday it has fined the Liberal Democrats party 18,000 pounds ($24,069) for breaching campaign finance rules in the 2016 European Union referendum. The party was fined 17,000 pounds for failing to provide acceptable invoices or receipts and 1,000 pounds because some payments were reported in aggregate rather than as individual payments, the commission said in a statement.    The reporting requirements for parties and campaigners at referendums and elections are clear, that s why it is disappointing that the Liberal Democrats didn t follow them correctly,  said Bob Posner, the Electoral Commission s director of political finance.  ($1 = 0.7478 pounds) </t>
  </si>
  <si>
    <t>UK electoral body fines Liberal Democrats over Brexit vote expenses</t>
  </si>
  <si>
    <t xml:space="preserve">PARIS (Reuters) - France and the United States are determined to  vigorously  raise pressure on Iran over its ballistic missile program, including possibly through sanctions, Foreign Minister Jean-Yves Le Drian said during a visit to Washington.  Le Drian was in the American capital on Monday to meet U.S. Secretary of State Rex Tillerson, White House national security adviser H.R. McMaster and U.S. President Donald Trump s special adviser Jared Kushner.  Tensions between Iran and France have risen in recent months with both sides repeatedly trading barbs in public, including le Drian accusing Iran of  hegemonic temptations  in the region. Iran on Sunday criticized President Emmanuel Macron over his tough stance toward Tehran and said Paris would soon lose its international credibility if it  blindly follows  U.S. President Donald Trump.  They didn t like the word, but I stand by it,  le Drian told reporters.  Iran s hegemonic temptations in the region is a matter of urgency because it s within the framework of getting peace in Iraq and Syria that we will stop this process.  Iranian officials have been particularly aggrieved by France s criticism of its ballistic missile tests and suggestions of possible new sanctions over the program, which Tehran calls solely defensive in nature. Le Drian, who is due in Iran at the beginning of January, said he would tell them clearly of Paris  concerns.   We are fully determined to press very vigorously on Iran to stop the development of an increasingly significant ballistic capability ,  Le Drian said, reiterating that sanctions were possible. Macron, unlike Trump, has reaffirmed his country s commitment to the deal Iran signed in 2015 with world powers under which it curbed its disputed nuclear program in exchange for the lifting of most international sanctions. After talks with the U.S. officials, Le Drian said he believed that Washington was beginning to understand European messages on the need to maintain the accord. </t>
  </si>
  <si>
    <t>France, U.S. 'determined' to up pressure on Iran over ballistic weapons</t>
  </si>
  <si>
    <t xml:space="preserve">ANKARA (Reuters) - Iran summoned the Swiss ambassador on Tuesday to condemn what it called an  irresponsible  claim by the U.S. Ambassador to the U.N. that Tehran supplied a missile fired at Saudi Arabia from Yemen on Nov. 4, Iran s Tasnim news agency reported. The Swiss embassy represents U.S. interests in Tehran, where Washington has had no mission since 1980, when Iranian students took 52 Americans hostage for 444 days.  Iran s strong protest at (Nikki) Haley s baseless and provocative claim was conveyed to the Swiss ambassador,  Foreign Ministry spokesman Bahram Qasemi was quoted as saying by Tasnim.  </t>
  </si>
  <si>
    <t>Iran summons Swiss envoy over U.S.' 'irresponsible' missile claim: Tasnim</t>
  </si>
  <si>
    <t xml:space="preserve">MOSCOW (Reuters) - The Kremlin dismissed U.S. President Donald Trump s new national security strategy as imperialist on Tuesday, but welcomed Washington s willingness to cooperate in some areas. A day earlier, Trump s administration had unveiled a security paper - based on the president s  America First  push - that accused Russia of interfering in other countries  internal affairs.   A quick read of the parts of the strategy that mention our country one way or another... (shows) an imperialist character,  Kremlin spokesman Dmitry Peskov told reporters.  The paper, he added also showed  an unwillingness to give up the idea of a unipolar world, moreover, an insistent unwillingness, disregard for a multipolar world.  Trump s strategy paper did not include specific accusations from U.S. security agencies that Moscow meddled in the 2016 U.S. election. But it reflected a broader view long held by U.S. diplomats that Russia actively undermines American interests at home and abroad.  We can not agree with an attitude that sees our country as a threat to the United States,  Peskov said.  At the same time, there are some modestly positive aspects, in particular, the readiness to cooperate in areas that correspond to American interests.   Trump has frequently spoken of wanting to improve relations with President Vladimir Putin, even though Russia has frustrated U.S. policy in Syria and Ukraine and done little to help Washington in its standoff with North Korea. In a speech laying out his strategy on Monday, Trump said he had received a call from Putin a day earlier to thank him for providing U.S. intelligence that helped thwart a bomb attack in the Russian city of St. Petersburg. A U.S. Justice Department investigation is looking into whether Trump campaign aides colluded with Russia, something that Moscow and Trump both deny. </t>
  </si>
  <si>
    <t>Kremlin dismisses Trump's 'imperialist' security strategy</t>
  </si>
  <si>
    <t xml:space="preserve">HANOI (Reuters) - Vietnamese police have ordered the prosecution of an official at scandal-hit state energy firm PetroVietnam over financial losses, the Ministry of Public Security said on Tuesday. PetroVietnam is at the heart of a sweeping high-level corruption crackdown in the communist state.  The ministry said in a statement that Phan Dinh Duc, a member of PetroVietnam s board of directors, would face prosecution on suspicion of  violation of state regulations on economic management, causing serious consequences . PetroVietnam told Reuters in an emailed statement it would cooperate with the authorities in the investigation.  Former PetroVietnam chairman Dinh La Thang, 56, was arrested on Dec 8. Thang, also a former member of Vietnam s politburo, was the most senior executive arrested in the scandal.   Police have said they are investigating alleged violations of state rules at PetroVietnam, which resulted in a loss of an 800 billion dong ($35.2 million) investment in local lender Ocean Bank. The corruption crackdown made global headlines in August when Germany accused Vietnam of kidnapping Trinh Xuan Thanh, a former chairman of PetroVietnam s construction unit, in Berlin after he applied for asylum there. Vietnamese police denied he had been kidnapped saying he had turned himself in and returned to Vietnam, where he is in detention. The Communist Party has said Thanh will go on trial next month. </t>
  </si>
  <si>
    <t>Vietnam orders prosecution of oil firm official in corruption crackdown</t>
  </si>
  <si>
    <t xml:space="preserve">LONDON (Reuters) - Opposition Labour Party leader Jeremy Corbyn said there is likely to be a British national election next year but that he opposes a second referendum on European Union membership, Grazia magazine reported. Prime Minister Theresa May lost her Conservative Party its majority in parliament by betting on a snap election in June, weakening her hand in Brexit negotiations. Labour by contrast  did well at the election, making a net gain of 30 seats in Britain s 650-seat parliament. Corbyn, a lifelong socialist, who has repeatedly claimed that he will win power, said there would soon be another election.  There will probably be another election in the next 12 months,  he was quoted by Grazia as saying. He predicted his Labour Party would win.  I m ready to be Prime Minister tomorrow,  Corbyn said. Corbyn, who said he voted against EU membership in a 1975 referendum but voted for membership in 2016, said he opposed former Labour Prime Minister Tony Blair s proposal for another referendum on membership.  Some were extremely irresponsible in what they did and said, but we have to recognize it was the largest participation of people in an electoral process ever in Britain and they chose to leave,  Corbyn was quoted as saying.  I think we should continue putting pressure on the government to allow a transition period to develop, because at the moment we re in danger of getting into a complete mess in March 2019,  Corbyn said, referring to the date Britain is due to leave the EU. </t>
  </si>
  <si>
    <t>Brace for a UK election next year, opposition Labour leader Corbyn says</t>
  </si>
  <si>
    <t xml:space="preserve">ANKARA (Reuters) - The U.S. Embassy in Turkey said on Tuesday that visa appointments were only available from early 2019, due to an accumulation of applications following a diplomatic spat that prompted the two NATO allies to mutually suspend granting visas.  In spite of long wait times, the U.S. Mission to Turkey continues to process non-immigrant visas. Appointments are available for January 2019, and applicants can as always choose to apply outside of Turkey,  it said. The United States in November resumed  limited visa services  in Turkey after getting what it said were assurances about the safety of its local staff. Washington halted issuing visas at its missions in Turkey in October, citing the detention of two local employees. Turkey soon matched the move, relaxing a visa ban of its own that was instituted in retaliation against Washington. However, Turkey said it had not offered assurances. In May, a translator at the U.S. consulate in the southern province of Adana was arrested and, more recently, a U.S. Drug Enforcement Administration (DEA) worker was detained in Istanbul. Both are accused of links to last year s coup attempt. The U.S. embassy has said the accusations are baseless. Turkey has been angered by what it sees as U.S. reluctance to hand over the cleric Fethullah Gulen, who has lived in Pennsylvania since 1999 and whom Ankara blames for orchestrating the coup. U.S. officials have said courts require sufficient evidence to order his extradition. </t>
  </si>
  <si>
    <t>U.S. Embassy in Turkey says visa appointments only available from Jan 2019</t>
  </si>
  <si>
    <t xml:space="preserve">HELSINKI (Reuters) - A senior politician in Finland s euroskeptic Finns Party said on Tuesday he would step down from the leadership of the party, formerly part of a coalition government, after harassing a lawmaker in parliament. Finnish media quoted a female MP from another party as saying that Teuvo Hakkarainen, a deputy chairman of the nationalist Finns Party, last week grabbed her neck and kissed her in parliament caf  despite her objections.  I am very sorry for what happened, alcohol does not suit me ... I have hurt (her),  Hakkarainen said in his Facebook page.  I will step down from the position of the party s second deputy chairman.  Finns Party s lawmakers issued a warning to Hakkarainen over the incident, saying any harassment was unacceptable. Hakkarainen will remain a member of the Finns Party parliamentary group. Hakkarainen was part of a new hard-line leadership nominated by the party in June, a development that led to it being kicked out of the government by Prime Minister Juha Sipila.  More than half of its lawmakers subsequently left the party and formed a new group to keep their government seats. The Finns Party, formerly called  True Finns , rose from obscurity during the euro zone debt crisis with an anti-EU platform, complicating the bloc s bailout talks with troubled states.  Hakkarainen was fined earlier this year for a Facebook post calling for a Muslim-free Finland which a district court said amounted to agitation against an ethnic group. The party currently has polling support of about eight percent, down from 18 percent in 2015 general election. </t>
  </si>
  <si>
    <t>Deputy head of nationalist Finns Party quits leadership post after harassment</t>
  </si>
  <si>
    <t xml:space="preserve">MANILA (Reuters) - The Philippines said on Tuesday it has withdrawn an application for a second grant from a U.S. aid agency after getting $434 million in 2010 aimed at reducing poverty, but that the move had nothing to do with Western criticism of its human rights record. Projects financed by the aid agency, the Millennium Challenge Corp (MCC), require counterpart funding from the Philippines, but presidential spokesman Harry Roque said the government wanted to channel resources instead into rebuilding Marawi, a southern city devastated in fighting between the military and Islamist insurgents this year.  It was deemed that for the time being, we will withdraw our application for the second cycle and we will focus instead on the rebuilding of Marawi,  Roque said. The issue of aid has been contentious in the Philippines, with President Rodrigo Duterte objecting to donors attaching conditions, and especially to any expressions of concern about human rights. Nearly 4,000 people have been killed by police since June last year. Police reject allegations they are executing drug users and dealers and say killings were all in self-defence. Several thousand other people have been killed in mysterious circumstances, with the police usually attributing those deaths to gang violence. In August, the MCC upheld the eligibility of the Philippines to secure a fresh grant, after initially deferring a vote amid concern about Duterte s war on drugs. The Southeast Asian country  graft-fighting efforts are also in the spotlight after it fell short of the  control of corruption  target on the MCC s scorecard. But Roque was quick to point out that the decision to withdraw the application for another MCC grant had nothing to do with such issues. He said the government would  probably  apply for another MCC grant in future. This year, his government rejected about 250 million euros ($295 million) in European Union grants. Officials of the MCC were not available for comment. The U.S. embassy in Manila, without mentioning the Philippines  withdrawal of its grant application, said the MCC was pleased with its achievements in the Philippines.  Both the MCC and the United States are proud of our longstanding, positive relationship  with the Philippines, said embassy press attache Molly Koscina. </t>
  </si>
  <si>
    <t>Philippines withdraws bid for U.S. grant, says unrelated to rights</t>
  </si>
  <si>
    <t xml:space="preserve">MOSCOW (Reuters) - Russian President Vladimir Putin said on Tuesday that former Soviet countries were being threatened by militants using Central Asia and the Middle East as a springboard for expansion, the RIA news agency reported.  </t>
  </si>
  <si>
    <t>Russia's Putin says ex-Soviet countries threatened by militants: RIA</t>
  </si>
  <si>
    <t xml:space="preserve">JAKARTA (Reuters) - Indonesia s vice president said on Tuesday that calls for a boycott of U.S. goods over President Donald Trump s decision to recognize Jerusalem as the capital of Israel were misguided - not least because of the country s reliance on U.S. technology.  There have been a series of protests in the world s biggest Muslim-majority country since Trump s controversial move this month to reverse decades of U.S. policy. At a rally of about 80,000 people on Sunday, the Indonesian Ulema Council, a body of Muslim clerics, called for a boycott of U.S. and Israeli products if Trump did not revoke his action. Vice President Jusuf Kalla told reporters that Indonesia was trying to put pressure on Washington through the United Nations and it was not even practical to stop using American products.    Do not be emotional... do we dare to boycott iPhones, stop  using Google. Can (you) live without them?  he asked.  (You) cannot live without them now. If you go out of the house now, you put (an iPhone) in your pocket,  he said.  Kalla said that even if people stopped watching U.S. movies, other American goods such as specialized petroleum equipment were vital in oil-producing Indonesia, Southeast Asia s biggest economy.   There have been a series of protests in Indonesia over the issue of Jerusalem, including some where hardliners burned U.S. and Israeli flags. The status of Jerusalem, a city holy to Jews, Muslims and Christians, is one of the biggest barriers to a lasting Israeli-Palestinian peace. Asked about how to proceed after Washington vetoed a U.N. Security Council resolution calling for the U.S. declaration on Jerusalem to be withdrawn, Kalla said that dialogue was the only solution.   There had been three wars, and Palestine s territory has become smaller, so there must be a dialogue, peace,  he said. Indonesia enjoys a trade surplus with the United States and is one of 16 countries that the Trump administration has said could be investigated for possible trade abuses. Tutum Rahanta, deputy chairman of the Indonesian Retailers Association, said it was up to consumers whether to buy American products.  If it is advice or a call to boycott, it depends on the consumers whether to use the products or not.  </t>
  </si>
  <si>
    <t>Indonesia labels calls for U.S. boycott over Jerusalem move 'misguided'</t>
  </si>
  <si>
    <t xml:space="preserve">TUNIS (Reuters) - Tunisia will hold long-delayed municipal elections in 2018, the presidency said on Tuesday, the first such vote since the 2011 uprising unseated autocrat Zine El-Abidine Ben Ali. Activists hope the elections will give a new push for the North African country s democratic transition by giving more power to local councils. Soldiers and security forces will get to vote on April 29 and members of the public on May 6, President Beji Caid Essebsi said in a statement. The vote had been postponed several times, raising fears among activists that figures from the old regime were trying to stall the advances promised after the uprising. In September parliament approved a law granting amnesty to officials liked to the former government accused of corruption.  The same month Prime Minister Youssef Chahed unveiled a new cabinet including several officials who had held positions under Ben Ali. The last municipal vote was held in 2010. </t>
  </si>
  <si>
    <t>Tunisia to hold long-delayed municipal vote in 2018</t>
  </si>
  <si>
    <t xml:space="preserve">MANILA (Reuters) - The Philippines relieved its navy commander of duty on Tuesday, four months ahead of his retirement, with the armed forces offering no explanation for his removal. Military spokesman Colonel Edgard Arevalo confirmed to reporters that Vice Admiral Ronald Joseph Mercado was no longer in charge of the 23,000-strong naval forces, but declined to say why.  The reason for this change of command will be explained in due time,  Arevalo told reporters. Military sources quoted in media reports said Mercado s removal was connected to controversy that had surfaced over the procurement of two frigates from South Korea, which are due to be delivered by 2020.  A defence official privy to the decision to remove Mercado said it concerned equipment to be purchased for those frigates. The official told Reuters the former navy chief had lost the  trust and confidence  of Defence Secretary Delfin Lorenzana. Lorenzana did not respond to a request for comment on Mercado s removal and calls to Mercado s mobile phone went unanswered.   There were some policy differences between the defense department and the navy over the 18 billion pesos ($358 million) acquisition of two brand-new frigates from South Korea,  the military official said, requesting anonymity because of the sensitivity of the issue. Rear Admiral Robert Empedrad was promoted to navy commander at a low-key ceremony at the armed forces headquarters in Manila. Congressman Gary Alejano, a former marine officer, said he would request a formal congressional inquiry take place over the navy s frigate acquisition project, having found Mercado s sudden removal  unusual . The Philippines is in the midst of a five-year, 125 billion peso ($2.5 billion) plan to modernise its ill-equipped armed forces, acquiring new boats, planes, helicopters, rifles, radars and communication equipment. ($1 = 50.2810 Philippine pesos) </t>
  </si>
  <si>
    <t>Philippine military removes navy chief, but won't say why</t>
  </si>
  <si>
    <t xml:space="preserve">LONDON (Reuters) - An army bomb disposal team was sent to a house in northern England after police arrested four men on Tuesday on suspicion of planning acts of terrorism. Three men, aged 22, 36 and 41, were held after raids at their homes in Sheffield and a 31-year-old was detained at an address in nearby Chesterfield.  The arrests were intelligence-led and pre-planned as part of an ongoing investigation by Counter Terrorism Policing North East and (domestic security agency) MI5,  West Yorkshire Police said in a statement. They added:  The public may have heard loud bangs at the time police entered the properties. We would like to reassure them that this was part of the method of entry to gain access.  Police said the bomb disposal unit had been sent to the Chesterfield house and that nearby residents had been evacuated as a precaution. There were no details about what the men were suspected of planning. They are being questioned on suspicion of being concerned in the commission, preparation or instigation of acts of terrorism.  Britain has suffered five militant attacks so far this year, four of which led to loss of life, while security chiefs say another nine have been thwarted. The country remains on its second-highest threat level meaning an attack is considered highly likely. </t>
  </si>
  <si>
    <t>UK counter-terrorism police arrest four, send in bomb disposal team</t>
  </si>
  <si>
    <t xml:space="preserve">BANGKOK (Reuters) - Thai Prime Minister Prayuth Chan-ocha said on Tuesday he would use a special order that gives the military sweeping powers to allow political parties to prepare for next year s general election.  Major parties had urged the government for months to lift a ban on political activity, which has been in place since a 2014 coup, to allow them to get ready for the vote. Prayuth, who is also head of the junta, said he would use the special order, known as Article 44, to solve a political deadlock.  The government will have to use Article 44 to solve this problem (political activity deadlock),  Prayuth told reporters, referring to a constitutional clause that grants the military absolute powers. Government spokesperson Sansern Kaewkamnerd said Prayuth would allow parties to take some steps outlined in Thailand s new constitution, including reviewing their membership list and ensuring they have at least 500 members to qualify them to run in the November 2018 poll.  The meeting is not considering lifting the ban on political activities at the moment,  Sansern said. The military has been running Thailand since the May 2014 coup when it ousted the civilian government of Prime Minister Yingluck Shinawatra, ending years of political turmoil, including pro- and anti-government street protests.  A coup in 2006 ousted Yingluck s brother, former Prime Minister Thaksin Shinawatra, whose supporters have dominated the polls since 2001. The 2014 coup saw some Western countries downgrade ties with Bangkok. Earlier this month, the European Union said it would resume political contact  at all levels  with Thailand after putting relations on hold. That announcement came after Prayuth said a general election would he held next November. (Corrects to clarify that PM s order will allow parties to prepare for elections, not lift a ban on politics) </t>
  </si>
  <si>
    <t>Thai junta says to allow parties to get ready for 2018 election</t>
  </si>
  <si>
    <t xml:space="preserve">GENEVA (Reuters) - Air strikes by the Saudi-led military coalition in Yemen have killed at least 136 civilians and non-combatants since Dec. 6, the U.N. human rights spokesman said on Tuesday. Other U.N. officials said the coalition was maintaining tight restrictions on ships reaching Yemen even though 8 million Yemenis are on the brink of famine with the country relying on imports for the bulk of its food, fuel and medicine.  We are deeply concerned at the recent surge in civilian casualties in Yemen as a result of intensified air strikes by the ... coalition, following the killing of former president Ali Abdullah Saleh in Sanaa on Dec. 4,  human rights spokesman Rupert Colville told a news briefing.  Incidents verified by the U.N. human rights office included seven air strikes on a prison in the Shaub district of Sanaa on Dec. 13 that killed at least 45 detainees thought to be loyal to President Abd-Rabbu Mansour Hadi, who is backed by Saudi Arabia.  One can assume that was a mistake, they weren t intending to kill prisoners from their own side,  Colville said.  It s an illustration of lack of due precaution.  Other air strikes killed 14 children and six adults in a farmhouse in Hodeidah governorate on Dec. 15, as well as a woman and nine children returning from a wedding party in Marib governorate on Dec. 16, he said. Air strikes verified by the U.N. rights office in Sanaa, Saada, Hodeidah and Taiz governorates also injured 87 civilians.  If in a specific event due precaution is not taken or civilians are deliberately targeted, that can easily be a war crime,  Colville said.  It is up to a court to make a ruling, he said, but there had been so many similar incidents in Yemen, it would be hard to conclude war crimes had not taken place. On Tuesday Saudi air defenses intercepted a ballistic missile fired towards the capital Riyadh but there were no reports of casualties, the coalition said, the latest in a series of attacks by the Iran-aligned Houthi group in Yemen. The restrictions on access to Yemen imposed by the coalition became a total blockade on Nov. 6 though conditions were eased on Nov. 25 to allow aid ships and some commercial cargoes to reach the shattered Arabian Peninsula country. The U.N. World Food Programme has brought in enough food for 1.8 million people for two months, but far more is needed. </t>
  </si>
  <si>
    <t>Saudi-led air strikes kill 136 civilians in Yemen: U.N.</t>
  </si>
  <si>
    <t xml:space="preserve">PARIS (Reuters) - French President Emmanuel Macron said on Tuesday that Bashar al-Assad was the enemy of millions of his own people and in no position to lecture France, after the Syrian leader accused Paris of supporting terrorism.  After a string of strong comments by French officials blaming Assad s government for atrocities and failed talks, Assad said on Monday France was supporting bloodshed in Syria, making it unfit to talk about peace settlements.   France spearheaded support for terrorism and their hands are soaked in Syrian blood from the first days and we do not see they have changed their stance fundamentally,  Assad was quoted in state media as saying.  Those who support terrorism have no right to talk about peace,  Assad added. Despite being a leading backer of the Syrian opposition, France has sought a more pragmatic approach to the conflict since the arrival of Macron, saying that Assad s departure was not a pre-condition for talks to end the six-year war. Speaking alongside NATO Secretary General Jens Stoltenberg, Macron hit back at Assad.  I don t think Syria boils down to Bashar al-Assad,  Macron said.  The Syrian people have an enemy. There are millions of Syrians outside of Syria and they have an enemy who is Bashar al-Assad. That s the reality.     On the military front we have a priority which is war against Daesh (Islamic State) and that s why his (Assad s) statements are unacceptable because if there is someone that has fought and can defeat Daesh  ... it is the international coalition.   France and other members of a U.S.-led coalition have launched air strikes against Islamic State targets. Macron said on Monday he would push for peace talks involving all parties, including Assad, promising  initiatives  early next year, although it remains unclear how any French proposal would relate to existing United Nations  efforts.  He criticized separate Russian talks in Astana with Iran and Turkey meant to reduce violence and possibly pave the way to Syrian talks in Sochi next year. Those initiatives would fail, Macron said, because they did not include Assad s opponents and were an attempt to impose a solution on Syrians.  I don t believe in a resolution of a conflict by external forces that want to impose a peace  ... and I don t believe in indulging someone that thinks their country boils down to them.  </t>
  </si>
  <si>
    <t>Macron rebuffs Assad accusations that France sponsors terrorism</t>
  </si>
  <si>
    <t xml:space="preserve">(Reuters) - South Korean President Moon Jae-in said he was willing to take steps to ease tensions on the Korean peninsula ahead of next year s Winter Olympics in Pyeongchang, including curtailing military exercises with the United States, NBC said on Tuesday.  It is possible for South Korea and the U.S. to review the possibility of postponing the exercises. I ve made such a suggestion to the U.S., and the U.S. is currently reviewing it. However, all this depends on how North Korea behaves,  Moon said in an interview with NBC News. </t>
  </si>
  <si>
    <t>South Korea's Moon: Could curb U.S. military exercises before Olympics - NBC</t>
  </si>
  <si>
    <t xml:space="preserve">LJUBLJANA (Reuters) - Slovenia, birth country of U.S. First Lady Melania Trump, expects revenues from foreign tourists to jump by about 9 percent this year and by at least 5 percent in 2018, Economy Minister Zdravko Pocivalsek said on Tuesday. 2017 will be the fourth record year in a row for Slovenian tourism after revenues from foreign tourists reached some 2.3 billion euros ($2.71 billion) last year, Pocivalsek told a news conference. Tourism in Slovenia rose strongly because of  a general increase of tourism in Europe and a successful promotion of Slovenia as a safe country. Officials say it also got something of a boost from Melania Trump having been born in the city of Sevnica in southeastern Slovenia before becoming a fashion model and moving to the United States.   We received a lot of attention from (international) journalists because of the U.S. First Lady and we managed to present Slovenia as an attractive, green country,  Maja Pak, head of the Slovenian Tourist Organisation, told the same news conference. About 60 percent of Slovenia is covered by forests while the country has some resorts on the Adriatic sea as well as a number of Alpine and spa tourist resorts.  Pocivalsek also said Slovenia plans to gradually privative all tourist accommodation infrastructure which should further improve tourism business. At present about 40 percent of hotels in Slovenia are in state hands.  I want a well-considered privatization ... which will be in favor of the state and the companies that are being sold,  Pocivalsek said. In the first 10 months of 2017 the number of foreign tourists jumped by almost 17 percent year-on-year, the statistics office said last month.  In the first nine months of the year, the latest data available, the number of tourists from the United States rose by 23.4 percent, it added.  According to the government s tourism strategy the revenues from foreign tourists should rise to at least 3.7 billion euros per year by the end of 2021. ($1 = 0.8472 euros) </t>
  </si>
  <si>
    <t>Melania's birth country Slovenia sees strong tourism growth</t>
  </si>
  <si>
    <t xml:space="preserve">VATICAN CITY (Reuters) - Pope Francis and Jordan s King Abdullah on Tuesday discussed U.S. President Donald Trump s decision to recognize Jerusalem as Israel s capital, a move that both say is dangerous to Middle East peace. Abdullah and the pope spoke privately for about 20 minutes at the start of the king s visit to the Vatican and France. A Vatican statement said they discussed  the promotion of peace and stability in the Mideast, with particular reference to the question of Jerusalem and the role of the Hashemite Sovereign as Custodian of the Holy Places . King Abdullah s Hashemite dynasty is the custodian of the Muslim holy sites in Jerusalem, making Amman sensitive to any changes of status of the disputed city. When Trump announced his decision on Dec. 6, the pope responded by calling for the city s  status quo  to be respected, saying new tension in the Middle East would further inflame world conflicts.  Among an outpouring of international criticism, Jordan also rejected the U.S. decision, calling it legally  null  because it consolidated Israel s occupation of the eastern sector of the city. The United States was further isolated over the issue on Monday when it blocked a U.N. Security Council call for the declaration to be withdrawn. Both the Vatican and Jordan back a two-state solution to the Palestinian-Israeli conflict, with them agreeing on the status of Jerusalem as part of the peace process. Palestinians want East Jerusalem as the capital of their future independent state, whereas Israel has declared the whole city to be its  united and eternal  capital. The statement said both sides wanted to encourage negotiations. </t>
  </si>
  <si>
    <t>Pope, Jordan's King Abdullah, discuss Trump's Jerusalem move</t>
  </si>
  <si>
    <t xml:space="preserve">BERLIN (Reuters) - German federal prosecutors on Tuesday finalised their ban on an Islamist association accused of radicalizing youngsters, saying that complaints about the ban from two members of the group had been withdrawn. Last year, the interior ministry banned the Islamist group  True Religion,  saying it had persuaded about 140 people to join militants in Iraq and Syria. [nL8N1DG28O] Following the ban, police launched dawn raids across Germany on about 190 mosques, flats and offices linked to the group. The federal prosecutor said that since the association itself had not complained about the ban and the two members  complaints had been withdrawn, the prohibition ruling was final. The case comes as Germany commemorates last year s Islamist-motivated attack on a Berlin Christmas Market which killed 12 people and injured many others. </t>
  </si>
  <si>
    <t>German ban on Islamist group True Religion confirmed as complaints dropped</t>
  </si>
  <si>
    <t xml:space="preserve">LONDON (Reuters) - Britain said North Korea was behind the  WannaCry  cyber attack that infected computers around the globe earlier this year on Tuesday, joining the United States in blaming Pyongyang for the ransomware incident. Britain s National Cyber Security Centre had assessed it was highly likely that North Korea s Lazarus hacking group was behind the one of the most significant cyber attacks to hit the UK in terms of scale of disruption, the Foreign Office said.  We condemn these actions and commit ourselves to working with all responsible states to combat destructive criminal use of cyber space,  Foreign Office minister Tariq Ahmad said.  The indiscriminate use of the WannaCry ransomware demonstrates North Korean actors using their cyber program to circumvent sanctions,  Ahmad said.  </t>
  </si>
  <si>
    <t>Britain joins U.S. in blaming North Korea for 'WannaCry' attack</t>
  </si>
  <si>
    <t xml:space="preserve">JOHANNESBURG (Reuters) - New ANC leader Cyril Ramaphosa said on Tuesday the  Top Six  of South Africa s ruling party comprised politicians from different sides of its ideological divides and he expected the party to emerge from this week s leadership conference stronger. Analysts have warned that the party s top decision-making group could fail to agree on policy, with three politicians apiece drawn from the Ramaphosa camp and that of his rival, Nkosazana Dlamini-Zuma.  The leadership that has been chosen is a unity leadership,  Ramaphosa told reporters at the conference.  It s a leadership that combines different views and approaches that were prevalent in the conference prior to the election.  </t>
  </si>
  <si>
    <t>South Africa's Ramaphosa says party's "Top Six" combines different views</t>
  </si>
  <si>
    <t xml:space="preserve">BUCHAREST (Reuters) - Romanian lawmakers voted on Tuesday to enact judicial changes that critics say will undermine graft investigations by weakening the president s oversight. The move brings the country, ranked as one of the bloc s most corrupt, in line with eastern European Union peers Hungary and Poland in defying EU concerns over the independence of judiciaries and the rule of law. Ruling Social Democrat senators approved the bill by 80-0 with all opposition groupings boycotting the vote. It now goes to the president, who has expresses scepticism about it. He can sign it or send it back for more discussion. The opposition, however, has already said it plans to contest the bill at the constitutional court, which could prolong its adoption by early 2018. Contested elements of the bill include weakening the president s right to vet prosecutor candidates, as well as amending the definition of prosecutors  activity to exclude the word  independent.   The president can refuse to appoint (prosecutors) only once...,  reads the bill.  Prosecutors carry out their work according to the principles of legality, impartiality, hierarchical control, under the authority of justice minister. Prosecutors are independent in proposing solutions,  the bill stipulates. Critics say this amounts to political control. The bill also refers to the finance ministry s obligation to recoup losses triggered by a judicial error from the judge who issued the sentence, instead of from state funds. Experts have said this would could distort court judgments. The bill is are part of a wider judiciary overhaul that has triggered street protests across the country in recent weeks. Romanian prosecutors have investigated thousands of public officials in an unprecedented crackdown on graft in recent years. The lower house and senate speakers, both leaders of the ruling coalition, are on trial in separate cases. </t>
  </si>
  <si>
    <t>Romania's upper house approves judiciary bill critics say is too political</t>
  </si>
  <si>
    <t xml:space="preserve">LONDON (Reuters) - Prime Minister Theresa May told her cabinet on Tuesday Britain s objective in leaving the EU should be a deal that enables it to set rules suited to its situation, her spokesman said after a cabinet meeting to establish long-term goals for exit talks. Having secured a deal to move European Union departure negotiations to the next stage last week, Tuesday s discussion marked the start of May s next battle over Brexit: what kind of long-term relationship will Britain have with the bloc? In making that decision, May must manage deep divisions at home, including among senior ministers, over whether to align Britain s economic future with the EU, or diverge from the bloc and seek a more global role. She will then have to go out and strike a deal in Brussels, where the EU is adamant that Britain cannot enjoy the full benefits of membership after leaving, wary of the need to deter others members from following suit.  The PM said it was clear what the cabinet s objective is: a deal which secures the best possible trading terms with the EU, enables the UK to set rules that are right for our situation and facilitates ambitious third-country trade deals,  the spokesman said. The meeting lasted almost two hours and saw 25 ministers speak on a subject at the heart of the country s fraught debate over leaving the EU. It was the first time cabinet has tackled the so-called  end state  of the negotiations since the referendum vote to leave in June last year. Further cabinet talks are expected early next year to firm up the best means of achieving May s goals - the stage of the discussion most likely to push ideological differences between  hard  and  soft  Brexiteers out into the open. Asked whether there was agreement on May s key aims, the spokesman said:  Yes, it s clear what we want to achieve. It was set out in a good, clear, detailed discussion in which there were contributions from a large majority of the cabinet.  On the eve of the meeting, EU chief negotiator Michel Barnier offered a reminder of the difficult talks that also lie ahead in Brussels, repeating the bloc s position that London s huge financial sector would not be given special treatment. May s spokesman said she had ruled out a final economic partnership with the EU modeled on the European Economic Area - whose members allow free movement in exchange for full access to the EU s single market - and her aim was to get a more ambitious deal than the one signed between Canada and the EU last year.  The Brexit Secretary (David Davis) and the prime minister were clear that Britain would be seeking a bespoke deal.   Before talks resume in Brussels, May must maintain a delicate balancing act to keep hardline Brexit ministers like foreign minister Boris Johnson behind her, without alienating those like finance minister Philip Hammond who believe Britain should be more wary of diverging from EU norms and standards. May needs the full backing of her cabinet after a misjudged snap election in June stripped her Conservative Party of its majority in parliament, weakening her authority both at home and in Brussels. Should she stumble, opposition Labour Party leader Jeremy Corbyn says he is ready to take her place, predicting another national election in 2018 in an interview with Grazia magazine.  The veteran socialist led Labour to unexpected gains in the June 8 vote, and has promised to deliver a Brexit more focused on protecting jobs and workers rights. That has been interpreted as meaning preserving ties with the EU in many areas. But, May has outlasted many of the dire prognoses offered after her June election flop. That is partly due to fears that fresh elections would put Corbyn in charge, and partly because few Conservative rivals want the task of delivering a decision which remains unpopular with large swathes of the electorate. A poll on Saturday showed 51 percent of Britons would now keep EU membership while 41 percent want to leave the bloc. The shift was mostly among those who did not vote in last year s referendum, while around nine in 10  leave  and  remain  voters were unchanged in their views. </t>
  </si>
  <si>
    <t>UK wants to set rules 'right for our situation' after leaving EU: May's spokesman</t>
  </si>
  <si>
    <t xml:space="preserve">ZAGREB (Reuters) - Croatia and Slovenia failed to reach a compromise solution for their border dispute in talks on Tuesday, with Slovenia gearing up to implement an international court ruling which Croatia dismisses as invalid.  The Permanent Court of Arbitration in June ruled that most of the Piran Bay area shared between the two neighbors was Slovenia s territorial waters, and that Slovenia should have a sea corridor through Croatian waters to international waters. The Hague-based court s six-month deadline for the states to implement the ruling expires on Dec. 29. Croatia rejects the  ruling, saying it withdrew from the process in 2015 because of Slovenia s violation of the arbitration procedure.  We intend to implement the ruling and expect Croatia to do the same,  Slovenian Prime Minister Miro Cerar said at a news conference following talks in Zagreb on Tuesday with his Croatian counterpart Andrej Plenkovic.  Slovenia will start the implementation where it can do it alone, and it will seek dialogue and cooperation from Croatia where it cannot act alone.  Plenkovic said the ruling was not obligatory for Croatia, which had withdrawn from the arbitration process after a leaked tape showed that a Slovenian judge on the arbitration panel had improperly exchanged confidential information with the Ljubljana government. The court acknowledged the arbitration violation but concluded that it was not serious enough to halt the case.   The issue of borders is an open issue for Croatia,  Plenkovic said, adding that Croatia had proposed to Slovenia a legal framework for new talks on the borders. Cerar dismissed the idea, saying the arbitration ruling was final for Slovenia. Plenkovic warned against  unilateral acts that could cause incidents on the borders .      The two countries have been arguing over their sea and land borders since both declared independence from former Yugoslavia in 1991 as it disintegrated and slid into war. The dispute held up Croatian accession to the EU for many years. Only after both parties agreed to arbitration was Zagreb granted entry to the bloc in 2013. The court ruled that Slovenia should have most of the Piran Bay area recognized as its territorial waters.  In addition, the tribunal established a 2.5 nautical mile-wide and some 10 nautical mile-long corridor through Croatian waters to give Slovenia much-coveted direct access to international waters. </t>
  </si>
  <si>
    <t>Croatia and Slovenia fail to move forward in talks on border dispute</t>
  </si>
  <si>
    <t xml:space="preserve">WASHINGTON (Reuters) - Honduran opposition candidate Salvador Nasralla called on United States on Tuesday not to recognize results announced in his country s presidential election and to suspend aid until a new vote can be held. Speaking at news conference in Washington, Nasralla accused his opponent, U.S.-friendly President Juan Orlando Hernandez, of holding on to power illegally after gross fraud in the Nov. 26 poll. Hernandez declared himself president elect on Tuesday despite a call for new elections by the Organization of American States (OAS) that followed allegations of fraud and deadly protests. </t>
  </si>
  <si>
    <t>Honduras opposition candidate calls on U.S. not to recognize election</t>
  </si>
  <si>
    <t xml:space="preserve">LONDON (Reuters) - A major road in east London was partially closed due to a significant police incident on Tuesday, the British capital s transport operator said. Transport for London said on Twitter that East India Dock Road was partially blocked both ways due to  a significant police incident . London police had no immediate comment.  </t>
  </si>
  <si>
    <t>East London road blocked due to 'significant' police incident</t>
  </si>
  <si>
    <t xml:space="preserve">ISTANBUL (Reuters) - Turkey will take the resolution calling on the United States to withdraw its declaration of Jerusalem as the Israeli capital to the United Nations General Assembly, Turkish President Tayyip Erdogan said on Tuesday. The resolution was introduced to the U.N. Security Council on Monday by Egypt, a non-permanent member, but was vetoed by the United States, despite the 14 other votes in favor.  Now, God willing, we will carry the resolution to the U.N. General Assembly,  Erdogan a joint news conference with the Djibouti s President Ismail Omar Guelleh.  A two-thirds support in the General Assembly would actually mean the rejection of the decision made by the Security Council,  he added. </t>
  </si>
  <si>
    <t>Turkey's Erdogan says will take Jerusalem resolution to U.N. General Assembly</t>
  </si>
  <si>
    <t xml:space="preserve">JOHANNESBURG (Reuters) - South African Deputy President Cyril Ramaphosa was elected leader of the African National Congress on Monday in a close-run vote that will set the direction for the country and the scandal-plagued party that has ruled since the end of apartheid. As ANC leader, Ramaphosa, a 65-year-old union leader who became a businessman and is now one of South Africa s richest people, is likely to become the country s next president after elections in 2019. He has promised to fight rampant corruption and revitalize the economy, a message hailed by foreign investors. [nL8N1OG07W] Jacob Zuma s presidency, tainted by corruption and scandal, has badly tarnished the ANC s image both at home and abroad. The party once led by Nelson Mandela is now deeply divided. Ramaphosa narrowly beat Nkosazana Dlamini-Zuma, 68, a former cabinet minister and Zuma s ex-wife, in Monday s vote, marking a pivotal moment for the ANC, which launched black-majority rule under Mandela s leadership 23 years ago. He smiled and hugged other party officials as the results were read out. Zuma sat stony-faced as Ramaphosa s victory was announced. Political instability, including questions over who would replace Zuma, has been cited by credit rating agencies as a big factor behind their decision to cut South Africa to  junk . Economic growth in Africa s traditional powerhouse has been lethargic over the last six years and the jobless rate stands near record levels. Zuma has faced allegations of corruption since he became head of state in 2009 but has denied any wrongdoing. The president has also faced allegations that his friends, the wealthy Gupta businessmen, wielded undue influence over his government. Zuma and the Guptas have denied the accusations. The 75-year-old president has survived several votes of no-confidence in parliament over his performance as head of state. Dlamini-Zuma, 68, the president s preferred candidate, had campaigned on pledges to tackle the racial inequality that has persisted since the end of white-minority rule. [nL8N1OG082] The rand currency ZAR=D3 had risen to a nine-month high of 12.5200 earlier, as the market priced in a Ramaphosa victory. Government bonds also closed firmer before the announcement that Ramaphosa had won the race.  Ramaphosa was seen as the more investor-friendly of the two main candidates vying to lead the ruling party,  Capital Economics Africa economist John Ashbourne said.  During the campaign, he promised to clean up corruption within the ruling party and to work with businesses and labor to boost economic growth.  In a boost to Ramaphosa, courts ruled last week that officials from some provinces seen as supporting Dlamini-Zuma had been elected illegally and were barred from the conference. Ramaphosa drew the majority of nominations from party branches scattered across the country. But the delegates are not bound by their branches when they vote at the conference. Mmusi Maimane, the opposition leader, said in a statement:  Ramaphosa cannot save South Africa, only the voters can in 2019,  in reference to the upcoming national elections. Analysts say the bitterness of the power struggle between Ramaphosa and Dlamini-Zuma has increased the chances that the party will find it hard to set policy and could possibly split before the 2019 national election. After his victory, Ramaphosa will be ANC s flag-bearer in that election, but will have to contend with Dlamini-Zuma s allies in his leadership team, meaning that their policies are divergent. Dlamini-Zuma is a fierce campaigner against racial inequality whose hostility to big business has rattled investors in South Africa. Backers of Ramaphosa, say she is peddling populist rhetoric and would rule in the mould of her former husband. To his supporters, Ramaphosa s business success makes him well-suited to the task of turning around an economy grappling with 28 percent unemployment and credit rating downgrades. Prince Mashele, senior research fellow at University of Pretoria, said the ANC s top most decision-making group known as the  top six  was now split down the middle, consisting of three politicians apiece drawn from Ramaphosa and Dlamini-Zuma s camps, which would make it hard to implement policy.  Terrible combination we have in the top six, it s a paralyzed situation. This top six will not make any ground breaking decisions,  Mashele, who is also a political commentator and columnist, said. Daniel Silke, an independent political analyst, said:  Both sides will continue to vie for ascendancy within the ANC.  (This version of the story was refiled to cut extraneous words in paragraph 9, 13, 19, 21) </t>
  </si>
  <si>
    <t>South Africa's Ramaphosa wins election as ANC president</t>
  </si>
  <si>
    <t xml:space="preserve">JOHANNESBURG (Reuters) - South African banking stocks rallied on Tuesday, buoyed by optimism that the newly elected leader of the ruling African National Congress will push through policies aimed at putting the economy on a stronger footing. South Africa s Deputy President Cyril Ramaphosa - a darling of markets - narrowly beat former cabinet minister Nkosazana Dlamini-Zuma in Monday s vote, marking a pivotal moment for the party that launched black-majority rule under Nelson Mandela s leadership 23 years ago. As ANC leader, Ramaphosa, a 65-year-old union leader turned businessman, is likely to become the next president after elections in 2019 because of his party s electoral dominance. Ratings agency Moody s said Ramaphosa s victory opened up tentative prospects of a policy shift and rise in business confidence that  could reverse the gradual deterioration in South Africa s credit fundamentals.   Ramaphosa, a former chairman of Africa s biggest telecoms operator MTN Group, is seen by business leaders as well placed to turn around an economy. South Africa s GDP is estimated to grow by less than a percent this year, while the unemployment rate is at near records just shy of 28 percent. In an open letter, Mike Brown, the chief executive of South Africa s No.4 bank, Nedbank, urged Ramaphosa to immediately address governance failures in state-owned companies and ensure that the country retains the last sovereign investment grade from Moody s.  It is important that we have stable and rational policies, creating an environment that encourages growth for businesses and individuals,  Brown said. Ramaphosa s election victory over Dlamini-Zuma, who was backed by ex-husband President Jacob Zuma, put shares in banks, considered the barometer of both economic and political sentiment, back in demand. In afternoon trade, the blue-chip stock index, the JSE Top-40, added one percent to 51,601 with banks on top of the gainers  list. The banking index rose nearly six percent with FirstRand, the largest lender by market value, surging more than seven percent. Government bonds firmed, with the yield on the benchmark instrument due in 2026 falling 16 basis points to 8.695 percent. A local business lobby group, Business Leadership South Africa welcomed the election of Ramaphosa, saying it gave him a chance to address inequality, unemployment and poverty.  For this to happen, we require regulatory certainty and policy stability that will accelerate and deepen transformation,  said BLSA, which is composed of some of the biggest and most influential names in corporate South Africa.  Another key issue facing the ANC s new leader is policy uncertainty in South Africa s mining industry, where companies are challenging a requirement to increase black ownership of firms in the sector to 30 percent from 26 percent. The sector is a major employer and contributed 7.7 percent to gross domestic product in 2016. The sector also accounts for 25 percent of exports in Africa s most industrialized economy. Analysts at U.S. bank JP Morgan raised their economic growth forecast for next year to 1.4 percent from one percent, prompted by Ramaphosa s election.   The forecast change largely rests on a lesser purchasing power drag on consumers, as outlined below, and perhaps a modest resumption in the capex cycle,  the analysts said in a note.  FLAG-BEARER The rand currency retreated on Tuesday from a nine-month high notched up in the previous session. At 1107 GMT, the rand was 0.2 percent weaker against the dollar at 12.7950 rand. Expectations that Ramaphosa would win the ANC race had pushed the rand to 12.5200 per dollar on Monday, its firmest since March 27 before a cabinet reshuffle by Zuma rocked markets and triggered credit ratings downgrades to  junk . Ramaphosa will be the ANC s flag-bearer in the 2019 national election, but will have to contend with allies of his defeated rival, Dlamini-Zuma, in his leadership team. Some investors were worried that Ramaphosa may not be able to push through policy changes because the ANC s top decision making group, known as the  top-six , was split down the middle, consisting of three politicians apiece drawn from Ramaphosa and Dlamini-Zuma s camps.  Ramaphosa s sole rival was Dlamini-Zuma, a veteran campaigner against racial economic inequality and big business interests.  There is some concern that the split of the ANC top six (officials) might hinder Cyril Ramaphosa s ability to invoke the much needed reforms he has been campaigning on,  said Shaun Murison, currency strategist at IG Markets. </t>
  </si>
  <si>
    <t>Ramaphosa's ANC election win lifts South African banks</t>
  </si>
  <si>
    <t xml:space="preserve">AMMAN (Reuters) - Palestinian billionaire Sabih al-Masri, Jordan s most powerful businessman, returned to Amman on Tuesday after his release in Saudi Arabia secured when he agreed to pay an unspecified amount of money, sources close to the matter said.  Masri was detained for questioning last week over his alleged links with Saudi business partners among royals, ministers and officials who were rounded up last month in an unprecedented anti-corruption purge. Masri, chairman of Amman-based Arab Bank, Jordan s largest lender, was taken into custody just before he was planning to leave Saudi Arabia after chairing meetings of Saudi companies he owns, informed sources said.   He is at his home now in Amman,  said a family source. Masri later held meetings in the bank with senior officials. Arab Bank shares, which account for almost a quarter of the $24 billion market capitalization of the Amman exchange, ended  1.48 percent higher as investors reacted favorably to the news of his return. Masri has since taking the helm at Arab Bank in 2012 helped boost confidence in one of the Arab world s largest private financial institutions.  The bank, first established in Jerusalem in 1930 and one of the major Middle East financial institutions, has a balance sheet of more than $45 billion and has earned a reputation of resilience in the face of regional political turmoil. Masri, a Saudi citizen, said from his home in Riyadh on Sunday after his release that the Saudi authorities had accorded him  all respect . [L8N1OH05J] Saudi officials have not commented on his detention. Jordanian authorities privately said King Abdullah intervened to secure his release. A source familiar with the matter said Masri was freed after reaching a settlement to return an unspecified amount of money. There was no comment from the Masri family.  There is no way Masri has been freed without agreeing to some settlement. The Saudis are telling anyone who has made huge sums of money that they have to pay back some of that wealth,  the source said. Another source said Riyadh saw these settlements not as blackmail but an obligation to reimburse money taken illegally from the world s top oil producer over several decades. Saudi authorities have already succeeded in reaching financial settlements with dozens of royal family members, senior officials and wealthy businessmen in the crackdown spearheaded by powerful Crown Prince Mohammad bin Salman. Around 200 people in total have been questioned in the crackdown, authorities said last month. Saudi authorities estimate they could eventually recover around $100 billion of illicitly held funds. They have been working on reaching agreements with suspects detained at Riyadh s luxurious Ritz Carlton hotel, asking them to hand over assets and cash in return for their freedom. Masri s detention unnerved business circles in Jordan and the Palestinian Territories as well as many Arab magnates across the Middle East who have made fortunes in Saudi Arabia, according to several investors who asked not to be named. His multi-billion-dollar investments in hotels and banking in Jordan represent a cornerstone of the economy of the kingdom and he is by far the biggest investor in Palestinian areas. A member of a prominent merchant family from Nablus in the Israeli-occupied West Bank, Masri amassed a fortune by joining with influential Saudi royals in a catering business to supply troops during the U.S.-led military operation to retake Kuwait from Iraq in the 1991 Gulf War. Confidants said Masri had been warned not to travel to the Saudi capital after mass arrests of Saudi royals, ministers and businessmen in early November. Officials and businessmen had warned of the reverberations of the crisis on an aid-strapped Jordanian economy already plagued by high debts. Saudi Arabia is a major donor. </t>
  </si>
  <si>
    <t>Palestinian billionaire Masri back in Jordan after release in Saudi Arabia: family source</t>
  </si>
  <si>
    <t xml:space="preserve">EL ALTO, Bolivia (Reuters) - In El Alto, a former shantytown high in the Andes that has mushroomed into Bolivia s second-largest city, students and professors are growing disenchanted with Evo Morales, the leftist president their protests helped put in power a decade ago. A sprawling settlement of nearly 1 million people on Bolivia s dusty Altiplano plateau, El Alto is a larger and more politically radical extension of the capital La Paz, which sits hundreds of meters below in a canyon. An uprising here in 2003 over the use of revenues from the poor South American nation s natural gas reserves helped force the resignation of U.S.-backed President Gonzalo Sanchez de Lozada. Some 60 residents were killed in the upheaval. The protests were led in part from the campus of El Alto s public university UPEA and opened the way for Morales to take power as Bolivia s first indigenous president three years later. Now, students and teachers feel forgotten. Demonstrations, some violent, have broken out in recent weeks over what teachers and students call insufficient funding for the school, a potential obstacle in Morales  plan to win a fourth term in 2019.  The government has a pending debt,  said Ramiro Limachi Apaza, director of UPEA S communications department and an El Alto resident who protested alongside Morales in 2003 in the so-called  gas wars.  Morales fulfilled protesters  demands to nationalize the gas industry after taking office in 2006, promising to spread natural resource wealth in the country of more than 10 million, long one of Latin America s poorest. Bolivia s economy grew and thousands of Aymara peasants moved to El Alto. While El Alto generally remains poor, some immigrants became wealthy merchants, building glamorous, colorful homes known as  cholets  and hosting lavish parties. Lines of cable cars, inaugurated by Morales, whisk Bolivians between El Alto and La Paz, above the dizzying mountain traffic.        Yet Limachi said the public university, which charges students next to nothing, has been unable to pay its teachers for three months. Morales  administration, one of Latin America s few remaining hard-line leftist governments after the region turned to the right in recent years, says it increased spending on education by 25 percent since 2006. It questions UPEA s use of its funding and the number of students enrolled. Due to its history, the recent protests at UPEA have drawn national attention, especially as they coincided with a widely criticized court decision in late November allowing Morales to run for a fourth turn. Bolivia s constitutional court, padded with members of Morales MAS party, argued term limits violate human rights - defying the result of a referendum last year in which 51 percent of Bolivians said they opposed Morales running again. The ruling was criticized by the United States and raised eyebrows in urban areas across Bolivia where support for Morales is weakening. Mining communities, coca farmers and rural villages generally still support him. Across the sprawling city of El Alto, where new homes are being built every day, discontent had been creeping up for some time. Since 2015, the city has had an opposition mayor.  It s quite disturbing that our demands are not being listened to,  said Celia Quecana, a UPEA sociology student dressed in a traditional Aymara pollera, a flowing skirt worn in the Andes. She said that Bolivia s constitution guarantees funding for public universities.  There s a lot of discontent that democracy, in the form of the Feb. 21 (2016) referendum, has not been respected,  she said at the university, where trash had not been collected nor bathrooms cleaned for days. In judicial elections on Dec. 3, nearly 54 percent of Bolivians spoiled their ballots rather than voting, as a means of protesting against Morales.  Vote null  graffiti remains scrawled across walls in El Alto and La Paz.  As El Alto has grown, so has the number of students studying at UPEA, the basis for the university s dispute with the government. UPEA says it now has 47,000 students, double the 2011 enrollment when the amount of funding it receives was determined.  For Diego von Vacano, a Bolivian political scientist at Yale University, the UPEA protests have legitimate roots and touch on a major problem for Morales.  The government did not invest in education,  Vacano said.  El Alto is one of the most radical areas of Bolivia. A government can quickly fall if it does not get the support of El Alto.   The United Nations says Bolivia spent about 7 percent of its gross domestic product on education in 2014, its most recent data, a percentage that is high for Latin America, although one that had not changed much over the past decade.  El Alto s explosive growth coincided with the end of a commodities boom felt in Bolivia through lower gas prices, which have halved since 2006. Bolivia s gas production peaked at an average 59.6 million cubic meters per day in 2014 and has fallen for the past two years, according to the government.   The gas issue is incredibly important, it affects everything. We had received an impressive amount of money, but it s gone down for everyone,  said Nelson Vila, a UPEA professor who was hospitalized after clashes with police in November. </t>
  </si>
  <si>
    <t>In Bolivia's bellwether city, anger at Morales grows</t>
  </si>
  <si>
    <t xml:space="preserve">BERLIN (Reuters) - The German government condemned Tuesday s firing of a ballistic missile by the Houthi militia toward Riyadh, calling for an immediate ceasefire and U.N.-led peace negotiations.  We condemn the renewed missile launch from Yemen against the capital of the kingdom of Saudi Arabia in the strongest terms,  a foreign ministry spokesman said.  There can be no justification for such an act. The missile attacks on Saudi Arabia must finally stop.  The spokesman said the Yemen conflict could only be solved through diplomatic means.  We urge the parties to adopt an immediate ceasefire and to negotiation under the aegis of the United Nations.  </t>
  </si>
  <si>
    <t>Germany condemns Houthi's firing missile at Saudi Arabia</t>
  </si>
  <si>
    <t xml:space="preserve">LONDON (Reuters) - U.S. President Donald Trump and British Prime Minister Theresa May will speak in a call scheduled for later on Tuesday, her spokesman told reporters. The spokesman gave no further details about the call.  </t>
  </si>
  <si>
    <t>Britain's Prime Minister May to speak with Donald Trump: spokesman</t>
  </si>
  <si>
    <t xml:space="preserve">MAZAR-I-SHARIF, Afghanistan (Reuters) - Germany s defense minister said on Tuesday she wanted to boost the German presence in Afghanistan, in the first public indication that Berlin could accept a U.S. call for more soldiers to help reverse territorial gains by Taliban insurgents. Germany currently has 980 soldiers stationed in the Hindu Kush mountains as part of a NATO mission to train Afghan security forces, the second biggest national contingent after the United States.   The soldiers, and especially the trainers, are telling me: We have enough trainers but we could do significantly more if we had better protective components, more security personnel,  Defence Minister Ursula von der Leyen said during a visit to the northern Afghan city of Mazar-i-Sharif. Von der Leyen added that the German parliament would have to approve any additional deployments. The minister is a member of Chancellor Angela Merkel s conservatives and has said she hopes to retain her job in a new coalition government currently being negotiated. Merkel hopes to forge another  grand coalition  with the center-left Social Democrats (SPD) like the one that has led Germany for the past four years. The SPD is generally more cautious about defense spending and sending German troops abroad.  U.S. President Donald Trump in August authorized an increase in U.S. troops to train Afghan security forces and carry out counter-terrorism operations, hoping to reverse gains by Taliban insurgents and compel them to agree to peace talks. On Monday von der Leyen criticized the rapid reduction in forces since the NATO-led International Security Assistance Force (ISAF) wound up in Afghanistan in 2014, and she called for a longer-term commitment in the Hindu Kush mountains. At the peak of the ISAF mission around 150,000 foreign soldiers were deployed in the Hindu Kush. There are now around  17,000, of whom 10,000 are Americans. Germany increased the upper limit to its Afghanistan mandate to 980 soldiers from 850 in 2016, at a time when the United States and most other countries were reducing their forces. Von der Leyen called for negotiations between the Afghan government and the Taliban, saying the Afghan security forces could  apply pressure  to those Taliban who were ready to negotiate.  Only that will lead to success in the long-term,  she added. </t>
  </si>
  <si>
    <t>Germany could send more soldiers to Afghanistan: defense minister</t>
  </si>
  <si>
    <t xml:space="preserve">JOHANNESBURG (Reuters) - When Cyril Ramaphosa won the tight vote to become the new leader of the African National Congress on Monday after years of near-misses, his loyal supporters jumped to their feet, pumping their fists and cheering. But as the results for other top positions emerged, the cheers quickly evaporated, as it became clear that ANC officials close to President Jacob Zuma would still control important levers of the ruling party. Ramaphosa, who has served as South Africa s deputy president under Zuma since 2014, narrowly defeated former cabinet minister Nkosazana Dlamini-Zuma, Zuma s ex-wife and preferred successor, in the race for the ANC s top job.  Ramaphosa is now within touching distance of becoming president, fulfilling a lifelong ambition for the man Nelson Mandela wanted to be his heir after the end of apartheid in 1994. Markets rallied on Ramaphosa s victory, as investors piled into rand assets on hopes Ramaphosa would follow through on campaign promises to uproot corruption and rekindle economic growth. But the mood in the conference hall in Johannesburg where the ANC s new  top six  most powerful officials were announced told a different story. The Ramaphosa camp fumed that Zuma loyalists David Mabuza and Ace Magashule were named ANC deputy president and secretary general, while Dlamini-Zuma backer Jessie Duarte kept her position as deputy secretary general.   We started on a high note, but as we went down the top six we started having problems. The thing is that Cyril has to work with this collective,  said Sinenhlanhla Xaba, an ANC member from the Soweto township. On Tuesday supporters of Senzo Mchunu, Ramaphosa s pick for secretary general, disputed the vote count that saw him lose out to Magashule, a sign that Ramaphosa s team was trying to gain greater control of the upper echelons of the ANC. Analysts say the slim margin of Ramaphosa s victory will help keep the ANC together but will make it difficult for Ramaphosa to pursue a pro-growth policy agenda, as the ANC faction that backed Dlamini-Zuma and puts greater emphasis on wealth redistribution will wield considerable influence. Any attempt to remove the 75-year-old Zuma as South African president before his second term ends in 2019 - something which ANC officials close to Ramaphosa have called for - will also be complicated by Zuma allies retaining senior posts. Zuma s scandal-plagued time in office has badly tarnished the ANC s image both at home and abroad and has seen economic growth slow to a near-standstill.  Zuma has survived several votes of no confidence because he controls large sections of the ANC through his use of political patronage. Lukhona Mnguni, a political analyst at the University of KwaZulu-Natal, said the ANC leadership outcome was a  poisoned chalice  for Ramaphosa because officials aligned with Zuma would constrain his room for maneuver.  Ramaphosa s team know this was no victory. He didn t get the people he wanted and hopes for recalling (removing) Zuma have been dampened,  Mnguni said.  If Zuma is to be recalled, it would only be because Mabuza and Magashule gang up on him, which I don t think is likely.  Ramaphosa, 65, told reporters on Tuesday that the ANC s new top six was a  unity leadership  which reflected the views of different sections of the party. Investors had hoped Ramaphosa, a former trade union leader and millionaire businessman, would secure a decisive win in the ANC race, putting him in a strong position to enact reforms which could help South Africa avoid further credit rating downgrades. Dlamini-Zuma, who President Zuma publicly backed for ANC leader, was seen as more focused on tackling racial inequality and struggled to distance herself from the corruption scandals that have dogged her ex-husband. But in the new ANC top six announced on Monday, three officials were from the  slate  of Ramaphosa s preferred candidates and three were from Dlamini-Zuma s ticket.  With no clear win for either the Nkosazana Dlamini-Zuma or Cyril Ramaphosa slates, I expect the policy paralysis that we have seen will continue until one side  defeats  the other,  said Geoff Blount, managing director at BayHill Capital. Gwen Ngwenya at the Institute of Race Relations said expectations for sweeping policy change under Ramaphosa were overblown.  The Ramaphosa of fantasy, the figure of a decisive man of action, has never manifest himself in reality,  she said, noting that promises Ramaphosa made before becoming deputy president never materialized. One important consequence of the compromise leadership outcome seen on Monday is that it lessens the likelihood of the ANC splitting before the 2019 election - which had been raised by analysts as a possibility in the event of a clear victory for the Dlamini-Zuma faction. Attention now shifts to the makeup of the ANC s new National Executive Committee (NEC), a group of around 80 officials which steers the party and will be elected in the coming days.  Should the new NEC be just as split as the ANC s top six, that would make the prospects for major reform even more remote. </t>
  </si>
  <si>
    <t>Ramaphosa's 'poisoned chalice': new ANC leader may struggle to reform South Africa</t>
  </si>
  <si>
    <t xml:space="preserve">ANKARA (Reuters) - Iran said on Tuesday U.S. President Donald Trump cannot cause its nuclear deal with six major powers to collapse.   The nuclear deal will not collapse... Those who hope that Trump will cause its collapse, are wrong,  Iranian President Hassan Rouhani said in a speech broadcast live on State TV.  In October, Trump declined to certify that Iran was complying with the nuclear agreement reached among Tehran, the United States and other powers in 2015. His decision triggered a 60-day window for Congress to decide whether to bring back sanctions on Iran. Congress passed the ball back to Trump by letting the  deadline on reimposing sanctions on Iran pass last week. Trump must decide in mid-January if he wants to continue to waive energy sanctions on Iran. Under the deal, nuclear-related sanctions imposed on Iran were lifted last year, in return for Tehran curbing its nuclear program. Iran has said it will stick to the accord as long as the other signatories respect it, but will  shred  the deal if Washington pulls out. </t>
  </si>
  <si>
    <t>Iran says Trump cannot cause collapse of nuclear deal: TV</t>
  </si>
  <si>
    <t xml:space="preserve">(Reuters) - A trio of U.S., Japanese and Russian astronauts arrived at the International Space Station on Tuesday, a NASA TV broadcast showed. Commander Anton Shkaplerov of Roscosmos and flight engineers Norishige Kanai of the Japan Aerospace Exploration Agency and Scott Tingle of NASA docked their Soyuz spacecraft about 250 miles (400 km) above Earth at 0839 GMT. The docking completes their two-day journey following Sunday s blast-off from the Baikonur cosmodrome in Kazakhstan. Shkaplerov, Kanai and Tingle join Alexander Misurkin of Roscosmos and Mark Vande Hei and Joe Acaba of NASA, who have been aboard the space station since September. </t>
  </si>
  <si>
    <t>U.S., Russian, Japanese crew arrive at space station</t>
  </si>
  <si>
    <t xml:space="preserve">LONDON (Reuters) - Britain s biggest ever warship, the new 3.1 billion pound ($4.2 billion) aircraft carrier HMS Queen Elizabeth, has a leak and needs repairs, the Ministry of Defence (MoD) said on Tuesday. The 65,000-tonne ship is hailed as Britain s most advanced military vessel and was only commissioned by the queen two weeks ago but it has a problem with a shaft seal that was identified during sea trials, the MoD said.  Sea trials are precisely for finding manageable teething problems like this and rectifying them,  a Royal Navy spokesman said.   Repairs under contract are already underway alongside in Portsmouth and the sea trials will take place as planned in the New Year, when we will continue to rigorously test the ship before she enters service.  The Sun newspaper reported that the 280-metre (920-foot) warship, the nation s future flagship vessel, was letting in 200 liters of water every hour and the fix would cost millions of pounds. A defense source said the navy was aware that the ship, which took eight years to build, had an issue when it was handed over by manufacturers and the Sun said the builders would have to foot the repair bill. The Aircraft Carrier Alliance - a consortium including British engineering companies BAE Systems (BAES.L) and Babcock (BAB.L), and the UK division of France s Thales (TCFP.PA) - built the Queen Elizabeth and its sister aircraft carrier, the HMS Prince of Wales, as apart of a 6.2 billion pound project.  It s normal practice for a volume of work and defect resolution to continue following vessel acceptance,  BAE Systems said in a statement.  This will be completed prior to the nation s flagship re-commencing her program at sea in 2018.  BAE said the issue would take just a couple of days to fix with no need for the ship to be taken into a dry dock. Chris Parry, a former senior Royal Navy officer, said all ships took on water.   That s why you have pumps,  he told Sky News.  When you get a brand new car not everything s perfect, you have to send it back to the garage to get a few things tweaked. This is exactly in that bracket.  Also on Tuesday, parliament s defense committee raised questions about the procurement of the F-35 fighter jets from a consortium led by Lockheed Martin (LMT.N) which will eventually operate from the Queen Elizabeth. The committee said there had been an  unacceptable lack of transparency  about the program and the MoD had failed to provide details of the full cost of each aircraft which one newspaper had estimated could be as much as 155 million pounds.  We strongly refute any suggestion of a lack of transparency in the F-35 program,  an MOD spokesman said.   The program remains on track, on time, within costs and not only offers our military the world s most advanced fighter jet but will support over 24,000 British jobs and is very much clear for take-off.  When the aircraft carrier was commissioned, British Defence Secretary Gavin Williamson said:  Our new aircraft carrier is the epitome of British design and dexterity, at the core of our efforts to build an Armed Forces fit for the future.  </t>
  </si>
  <si>
    <t>Britain's new 3 billion pound warship has a leak</t>
  </si>
  <si>
    <t xml:space="preserve">VIENNA (Reuters) - Austria s new coalition government will press ahead with plans to offer citizenship to the German-speaking minority in northern Italy, it said on Tuesday, but pledged to consult Rome on the project, which risks reopening century-old wounds. The dual-citizenship plan for the northern Italian region of Alto Adige was included in a 180-page coalition agreement published over the weekend by Chancellor Sebastian Kurz s conservative People s Party and the far-right Freedom Party (FPO). Alto Adige was ceded to Italy by Austria after World War One. Fascist dictator Benito Mussolini tried to settle thousands of ethnic Italians there in the 1920s, but German-speakers still outnumber Italians by around two to one. Italian and German speakers have their own schools and largely frequent different bars and restaurants. But the region enjoys enormous autonomy and generous handouts from Rome, which have helped dampen secessionist sentiment in the province. Kurz has said the scheme, which the FPO has long pushed for, is only meant to encourage cooperation between European states.  That is something that of course we only plan to do in close cooperation with Italy and with the government in Rome,  Kurz told a joint news conference with FPO chief and Vice Chancellor Heinz-Christian Strache after their government s first cabinet meeting. Italian politicians have already roundly condemned Austria s plan, calling it a gesture to nationalism and saying it will threaten the delicate ethnic balance in Alto Adige, also known as South Tyrol. Italy s foreign minister was quoted by Italian news agency ANSA on Monday as saying that discussing the issue would be  a conversation that requires enormous delicacy . Kurz, however, downplayed any tension.  We have excellent contact with Rome. I am a personal friend of the head of government. I am a personal friend of the foreign minister s,  said Kurz, who was foreign minister until his new government was sworn in.  In our government program, we have complied with a wish of South Tyroleans that was expressed by all parties in South Tyrol and that above all was also expressed by the South Tyrolean provincial government,  Kurz said. Strache said Italy already has a similar arrangement in place for Italian minorities in Slovenia and Croatia. The Italian Foreign Ministry website lays out conditions under which people who lost their citizenship when some territories became part of Yugoslavia can apply for an Italian passport. The issue did not feature in Austria s parliamentary election in October, which Kurz s party won with a hard line on immigration that often overlapped with the FPO s. Austria took in a large number of asylum seekers during Europe s migration crisis. Both parties pledged to stop another such influx. In Austrian Tyrol, however, where maps of the province often still show the region to the south that is now part of Italy, it is still an emotional issue. That province, a stronghold of Kurz s conservatives, is due to hold an election for the local parliament in February. The head of Alto Adige s government, Arno Kompatscher, said he supported the plan as long as it was put in a European context of uniting nations rather than dividing them - a possible reference to any objections Italy might have.   It therefore has nothing to do with secession or moving borders or anything else. Rather it has to do with this expression of personal connection (to Austria) and the debate should take place in this context,  he told a news conference. The criteria on which citizenship would be offered were still open and should be the subject of discussions between Austria and Italy, he added.. Austria and Italy have clashed repeatedly in recent years over Austria s threat to introduce controls at the Brenner crossing, a vital transport link on their shared border, if the number of migrants arriving there from Italy rises sharply. So far that has not happened. </t>
  </si>
  <si>
    <t>Austria promises to consult Rome on passport offer to Italians</t>
  </si>
  <si>
    <t xml:space="preserve">CAIRO (Reuters) - An Egyptian military officer was killed and two other people were wounded in a shell attack on a military airport near the town of Arish in the North Sinai region on Tuesday, the army spokesman said in a statement on Facebook. It said the attack took place during a visit of Egypt s interior and defense ministers to the area. A security source said neither minister had been hurt during the attack.  Those wounded were an officer and a soldier, a second security source said. The statement also said a helicopter had been damaged during the attack, and that security forces had  dealt with the source of fire , without elaborating. The Egyptian military is battling a years-long Islamist insurgency in North Sinai that has killed hundreds of soldiers and policemen. Attacks claimed by Islamic State s Sinai branch have expanded to include civilian targets in the past year. The group is widely believed to have carried out an attack on a mosque last month, the deadliest in Egypt s modern history, which killed more than 300 people according to state media. However Islamic State did not claim that attack. </t>
  </si>
  <si>
    <t>Egypt air base attack kills officer in North Sinai: military statement</t>
  </si>
  <si>
    <t xml:space="preserve">YANGON (Reuters) - Myanmar authorities have found 10 bodies buried in a mass grave on the edge of a village in Rakhine State, the military-run newspaper Myawady reported on Tuesday, a day after the army said it had launched an investigation at the site. About 650,000 Rohingya Muslims have fled from Rakhine state and sought refuge in neighboring Bangladesh in recent months after a violent crackdown there by Myanmar security forces in response to attacks by militants.    Rights monitors have accused troops of atrocities, including killings, mass rape and arson during the crackdown. The United States has said it amounted to  ethnic cleansing . The Myanmar military has said its own internal investigation had exonerated security forces of all accusations of atrocities. A team including police, a local administrator, judge and doctor had examined the grave site, at the village of Inn Din, about 50 km (30 miles) north of the state capital Sittwe, on Tuesday and discovered 10 unidentified bodies, Myawady said.  This group is continuing the process of investigation to uncover the truth,  the report said. Military officials were not immediately available for further comment. The discovery of a mass grave near a cemetery in the village was announced in a statement on the army commander-in-chief s official Facebook page on Monday. The village is in Maungdaw township, one of the areas worst affected by the violence that has prompted the United Nations  top human rights official to allege that Myanmar s security forces may have committed genocide against the Rohingya.   Myanmar s armed forces launched what they termed clearance operations in northern Rakhine, where many of the stateless Muslim minority lived, after Rohingya militants attacked 30 police posts and an army base on Aug. 25.   Myanmar s civilian leader, Aung San Suu Kyi, has faced fierce international criticism for failing to do more to protect the Rohingya.   The civilian government, which has no control over the military, has said the army was engaged in legitimate counter-insurgency operations. It has promised to investigate allegations of abuses in Rakhine if it is given evidence. </t>
  </si>
  <si>
    <t>Ten bodies found in mass grave in Myanmar: army newspaper</t>
  </si>
  <si>
    <t xml:space="preserve">PARIS (Reuters) - Two French ministers said on Tuesday they had no immediate plans to overhaul legislation to make it easier to target corrupt foreign firms - a change demanded by their own anti-graft agency. Charles Duchaine, head of the new AFA anti-graft body, told Reuters last week that the current law, brought in just a year ago, had to be re-drawn as it gave him almost no powers to pursue foreign companies. He repeated the point at a conference on Tuesday. But Justice Minister Nicole Belloubet responded at the same event that she wanted to see how the  Sapin 2  legislation worked on the ground before making any alterations.  We re not going to rewrite the law every morning,  she said. Budget Minister Gerald Darmanin told the conference:  It is important that the agency first gets on with its work.  Under the law, the AFA agency can only target public bodies and companies with more than 500 employees and turnover of above 100 million euros ($118.19 million), or subsidiaries of foreign companies that are headquartered in France and meet those two criteria. AFA s work has got off to a slow start. It was created by the Sapin 2 act a year ago but only launched its first investigations in October. The ministers said there was funding to increase the number of AFA agents to 70 from 50. ($1 = 0.8461 euros) </t>
  </si>
  <si>
    <t>French ministers tell anti-graft agency: no law revamp for now</t>
  </si>
  <si>
    <t xml:space="preserve">SINGAPORE/SEOUL (Reuters) - A series of recent cyber attacks has netted North Korean hackers millions of dollars in virtual currencies like bitcoin, with more attacks expected as international sanctions drive the country to seek new sources of cash, researchers say. North Korea s government-backed hackers have been blamed for a rising number of cyber attacks, including the so-called WannaCry cyber attack that crippled hospitals, banks and other companies across the globe this year. Analysts say the explosive growth in the value of bitcoin makes it and other  cryptocurrencies  an attractive target for North Korea, which has become increasingly isolated under international sanctions imposed over its nuclear weapons and missile programs.  Bitcoin was trading at over $19,104 per bitcoin at one point on Tuesday, up from less than $1,000 at the beginning of 2017, according to Coinmarketcap.com.    Researchers in South Korea, which hosts some of the world s busiest virtual currency exchanges and accounts for 15 to 25 percent of world bitcoin trading on any given day, say attacks this year on exchanges like Bithumb, Coinis, and Youbit have the digital fingerprints of hackers from North Korea. The researchers  findings have not been independently verified. North Korea has rejected accusations that it has been involved in hacking. A spokesman for South Korea s Unification Ministry, which handles North Korean affairs, said on Monday the government was considering  countermeasures , including more sanctions, over the cyber attacks. Representatives of Bithumb and Coinis declined to comment. On Monday, a Youbit spokeswoman told Reuters the company had not been targeted by North Korean hackers, and on Tuesday the company announced it had suffered another cyber attack that cost it 17 percent of its assets, forcing the exchange to halt operations and file for bankruptcy. The hackers behind the second attack were not identified, but one cyber security researcher, who said he was not authorized to speak about the matter as it was being investigated, said there were similarities between the Youbit hack reported on Tuesday and the earlier attack on the company, which has been linked to North Korea. Another researcher, who worked with Youbit after the first hack in April, said the company has since experienced a consistent string of attacks that used malicious code previously used by North Korea. South Korea s intelligence service reported that some 7.6 billion won ($7 million) worth of cryptocurrencies were stolen in those previous attacks on multiple exchanges, according to South Korea s Chosun Ilbo newspaper. But that amount could now be worth about 90 billion Korean won ($82 million), Moonbeom Park, a researcher at the Korea Internet and Security Agency, told Reuters. Malicious code used in attacks over the summer was  virtually identical  to previous attacks connected to North Korea, he said. The attacks this year began by targeting the companies themselves, stealing customers  personal information, including names and email addresses, Park said. Some of those customers were then targeted with so-called spearphishing emails - infected emails designed to look as if they were from South Korea s taxation agency, the Korean National Tax Service, he said. Other researchers said the attackers had impersonated other official bodies. The emails told the recipient that the agency was about to conduct a tax investigation of the user.  An attached document, however, was a Korean-language file infected with a  Trojan Horse  program that would exploit a vulnerability in the Hanword Korean-language word processing software to allow the hackers to remotely control the user s computer, Park said. From there, the attackers would access the user s bitcoin wallet either on the computer, or on the bitcoin exchange s server, he said. Other researchers said the exchanges were also attacked using fake email accounts. Cristiana Brafman Kittner, principal analyst at the cybersecurity firm FireEye, said she could not confirm whether North Korea had actually stolen any virtual currencies, but said hackers linked to it had targeted  multiple exchanges  over the past six to nine months.  We believe that some of the criminal activity we are observing originating from North Korea is a result of the regime looking for alternative sources of revenue,  she said.  North Korean cyber threat actors present an immediate risk to the financial services sector worldwide.  </t>
  </si>
  <si>
    <t>Multi-stage cyber attacks net North Korea millions in virtual currencies: researchers</t>
  </si>
  <si>
    <t xml:space="preserve"> (In 13th paragraph of Dec. 18 item, corrects to indicate that a separate attack was launched in June that affected FedEx computers) By Dustin Volz WASHINGTON (Reuters) - The Trump administration has publicly blamed North Korea for unleashing the so-called WannaCry cyber attack that crippled hospitals, banks and other companies across the globe earlier this year.  The attack was widespread and cost billions, and North Korea is directly responsible,  Tom Bossert, homeland security adviser to President Donald Trump, wrote in a piece published on Monday night in the Wall Street Journal.  North Korea has acted especially badly, largely unchecked, for more than a decade, and its malicious behavior is growing more egregious,  Bossert wrote.  WannaCry was indiscriminately reckless.  The White House was expected to follow up on Tuesday with a more formal statement blaming Pyongyang, according to a senior administration official. The U.S. government has assessed with a  very high level of confidence  that a hacking entity known as Lazarus Group, which works on behalf of the North Korean government, carried out the WannaCry attack, said the official, who spoke on condition of anonymity to discuss details of the government s investigation. Lazarus Group is widely believed by security researchers and U.S. officials to have been responsible for the 2014 hack of Sony Pictures Entertainment that destroyed files, leaked corporate communications online and led to the departure of several top studio executives. North Korean government representatives could not be immediately reached for comment. The country has repeatedly denied responsibility for WannaCry and called other allegations about cyber attacks a smear campaign.     Washington s public condemnation does not include any indictments or name specific individuals, the administration official said, adding the shaming was designed to hold Pyongyang accountable for its actions and  erode and undercut their ability to launch attacks.  The accusation comes as worries mount about North Korea s hacking capabilities and its nuclear weapons program. Many security researchers, including the cyber firm Symantec , as well as the British government, have already concluded that North Korea was likely behind the WannaCry attack, which quickly unfurled across the globe in May to infect more than 300,000 computers in 150 countries. Considered unprecedented in scale at the time, WannaCry  knocked British hospitals offline, forcing thousands of patients to reschedule appointments and disrupted infrastructure and businesses around the world.  The attack originally looked like a ransomware campaign, where hackers encrypt a targeted computer and demand payment to recover files. Some experts later concluded the ransom threat may have been a distraction intended to disguise a more destructive intent. A separate but similar attack in June, known as NotPetya, hit Ukraine and other nations and caused an estimated $300 million in damages to international shipper FedEx. Some researchers have said they believed WannaCry was deployed accidentally by North Korea as hackers were developing the code. The senior administration official declined to comment about whether U.S. intelligence was able to discern if the attack was deliberate.      What we see is a continued pattern of North Korea misbehaving, whether destructive cyber attacks, hacking for financial gain, or targeting infrastructure around the globe,  the official said. WannaCry was made possible by a flaw in Microsoft s Windows software, which was discovered by the U.S. National Security Agency and then used by the NSA to build a hacking tool for its own use.  In a devastating NSA security breach, that hacking tool and others were published online by the Shadow Brokers, a mysterious group that regularly posts cryptic taunts toward the U.S. government. The fact that WannaCry was made possible by the NSA led to sharp criticism from Microsoft President Brad Smith and others who believe the NSA should disclose vulnerabilities it finds so that they can be fixed, rather then hoarding that knowledge to carry out attacks.  Smith said WannaCry provided  yet another example of why the stockpiling of vulnerabilities by governments is such a problem.  U.S. officials have pushed back on those assertions, saying the administration discloses most computer flaws that government agencies detect. Last month, the White House published its rules for deciding whether to disclose cyber security flaws or keep them secret as part of an effort to be more transparent about the inter-agency process involved in weighing disclosure. </t>
  </si>
  <si>
    <t>U.S. blames North Korea for 'WannaCry' cyber attack</t>
  </si>
  <si>
    <t xml:space="preserve">TRIPOLI (Reuters) - The United Nations plans to move up to 10,000 illegal migrants from Libya next year, a senior U.N. official said on Tuesday, in a bid to relieve the plight of thousands stranded in deteriorating conditions in detention centers there. Libya is the main departure point for migrants fleeing poverty or war to reach Europe by boat as smugglers exploit turmoil gripping the country since the 2011 overthrow of Muammar Gaddafi. Illegal migrant arrivals in Italy have fallen by two-thirds since July from the same period last year since the U.N.-backed government in Tripoli, Italy s partner, cut back human smuggling at one major hub. Italy also helps in the Libyan coast guard s operations. But activists say the push has led to worsening of conditions in detention centers, where Human Rights Watch and other groups say migrants face overcrowding, abuse, lack of medical facilities and a shortage of food. The U.N. is repatriating migrants to African countries willing to take them back but it was also in talks with European countries and Canada to take in some refugees, Roberto Mignone, chief mission of the U.N. refugee agency, said.  This week we are going to send out of Libya 350 refugees, until the end of January we will send out at least 1000,  he told Reuters in an interview.  In 2018 we are planning to send out of Libya between 5,000 to 10,000 refugees. We give priority to women, children, elderly, disabled, persons who suffered very seriously.  A total of 44,306 had been registered as refugees and asylum seekers in Libya, he said. Libyan officials deny abuses and say they are simply overwhelmed by a surge in arrivals amid little funds to accommodate them as public finances have been hit by a loss of oil revenues. The issue of repatriations has got higher attention abroad  since CNN published a video showing what it said was an auction of men offered to Libyan buyers as farmhands and sold for $400. In November, Libya s U.N.-backed government said it was investigating the report and promised to bring the perpetrators to justice. But it has struggled to make an impact as the country is effect controlled by armed factions. </t>
  </si>
  <si>
    <t>U.N. to move 10,000 migrants from Libya in 2018</t>
  </si>
  <si>
    <t xml:space="preserve">UNITED NATIONS (Reuters) - The United States has proposed that the United Nations Security Council blacklist 10 ships for transporting banned items from North Korea, according to documents seen by Reuters on Tuesday. The vessels are accused of  conducting illegal ship-to-ship transfers of refined petroleum products to North Korean vessels or illegally transporting North Korean coal to other countries for exports,  the United States said in its proposal. If none of the 15 members of the Security Council s North Korea sanctions committee object to the ships being designated by Thursday afternoon, the U.S. proposal will be approved.  Countries are required to ban blacklisted ships from entering their ports. Four ships were designated for carrying coal from North Korea by the council s North Korea sanctions committee in October. North Korea is under a U.N. arms embargo and the Security Council has banned trade in exports such as coal, textiles, seafood, iron and other minerals to choke funding for Pyongyang s missile and nuclear programs.  In September, the council put a cap of 2 million barrels a year on refined petroleum products exports to North Korea. The ships proposed to be blacklisted are: Xin Sheng Hai (flag unknown); Hong-Kong-flagged Lighthouse Winmore; Togo-flagged Yu Yuan; Panama-flagged Glory Hope 1 (also known as Orient Shenyu), Kai Xiang, and Billions No. 18; and North Korean-flagged Ul Ji Bong 6, Rung Ra 2, Rye Song Gang 1, and Sam Jong 2. Reclusive North Korea has boasted of developing a missile capable of carrying a nuclear warhead and reaching the mainland United States in defiance of U.N. Security Council resolutions and international condemnation. U.S. Secretary of State Rex Tillerson on Friday urged North Korea to carry out a  sustained cessation  of weapons testing to allow the two countries to hold talks. He did not specify how long the lull should last. North Korea conducted missile tests at a steady pace since April, then paused in September after firing a rocket that passed over Japan s Hokkaido island. But it renewed tests in November when it fired a new type of intercontinental ballistic missile, which flew higher and further than previous tests. </t>
  </si>
  <si>
    <t>U.S. asks U.N. to blacklist 10 ships over banned North Korea cargo</t>
  </si>
  <si>
    <t xml:space="preserve">CAIRO (Reuters) - An Egyptian army officer was sentenced to six years in prison on Tuesday after announcing his intention last month to run in the country s 2018 presidential election, his lawyer and wife said. A military court found Colonel Ahmed Konsowa, 42, guilty of expressing political opinions as a serving military officer, his lawyer Asaad Heikal told Reuters. Konsowa appeared in a video last month announcing that he intended to run against President Abdel Fattah al-Sisi in the vote, which will take place early next year. He said he had submitted his resignation from the army in 2014 but it had not been accepted. Konsowa s wife Rasha Safwat said they would appeal against the verdict. Sisi, the former commander of Egypt s military, has yet to announce he will seek reelection, but is widely expected to do so. </t>
  </si>
  <si>
    <t>Egyptian army officer jailed after announcing presidential candidacy: lawyer, family</t>
  </si>
  <si>
    <t xml:space="preserve">LONDON (Reuters) - British Prime Minister Theresa May urged Donald Trump to bring forward proposals on achieving peace in the Middle East after the U.S. president recognised Jerusalem as Israel s capital. May spoke to Trump by telephone on Tuesday.  They discussed the different positions we took on the recognition of Jerusalem as the Israeli capital, and agreed on the importance of the US bringing forward new proposals for peace and the international community supporting these efforts,  a spokesman for May said.  The Prime Minister updated the President on the recent good progress of the Brexit negotiations, and the President set out the progress he had made on his economic agenda,  May s spokesman said.  They agreed on the importance of a swift post-Brexit bilateral trade deal,  the spokesman said. </t>
  </si>
  <si>
    <t>UK PM May urges Trump to bring forward proposals on Middle East peace</t>
  </si>
  <si>
    <t xml:space="preserve">COPENHAGEN (Reuters) - Denmark s right-wing government secured backing from a junior partner for the 2018 budget on Tuesday, defusing a crisis that had threatened to bring down the minority coalition. The Liberal Alliance (LA), part of the three-way coalition led by Prime Minister Lokke Rasmussen s Liberals, said it would support the budget in parliament and agreed to postpone the negotiations on tax and immigration reforms it wants until January. The anti-immigrant Danish People s Party (DF), whose support the government needs to pass laws, gave its backing on Dec. 8 for the 2018 budget, but the LA had said it still wanted an agreement on tax cuts.  I am willing to make another attempt to secure an ambitious tax reform and a new modern immigration policy,  foreign minister and Liberal Alliance leader Anders Samuelsen said at a press conference.  The budget will be passed at a parliament vote on Friday, he said. Failure to secure backing from LA could have forced Rasmussen either to hand power to the Social Democrat-led opposition or call a snap election. Tax cuts have been on the right-leaning government s wish list for a long time, but pro-welfare DF has been less eager to back that part of the government s policies. The 2018 budget deal includes among other things increased spending on health and elderly care and on infrastructure. </t>
  </si>
  <si>
    <t>Danish government wins backing for 2018 budget, defusing crisis</t>
  </si>
  <si>
    <t xml:space="preserve">SULAIMANIYA, Iraq (Reuters) - Iraqi Kurdistan s internal security forces, Asayish, have raided the offices of Kurdish private broadcaster NRT in the province of Sulaimaniya and taken the channel off the air, its head told Reuters on Tuesday. The channel was not accessible.  Earlier, local officials said three people had been killed and more than 80 wounded when Kurdish protesters, angered by years of austerity and unpaid public-sector salaries, took part in a second day of violent unrest amid tensions with Baghdad. </t>
  </si>
  <si>
    <t>Iraqi Kurdish security forces raid local broadcaster NRT, take it off air: NRT chief</t>
  </si>
  <si>
    <t xml:space="preserve">BAGHDAD (Reuters) - Iraqi Prime Minister Haider al-Abadi said on Tuesday he would take action if any citizen was attacked in the country s northern semi-autonomous Kurdistan region, state television reporter.  We would not stand idly by if any citizen were attacked,  the broadcaster quoted him as saying in a weekly news conference. Three people were killed and more than 80 wounded, local officials said earlier, as Kurdish protesters angered by years of austerity and unpaid public-sector salaries took to the streets in a second day of violent unrest amid tensions with Baghdad. </t>
  </si>
  <si>
    <t>Iraqi PM says will take action if any citizen is attacked in Kurdistan</t>
  </si>
  <si>
    <t xml:space="preserve">SULAIMANIYA, Iraq (Reuters) - Three people were killed and more than 80 wounded on Tuesday when Kurdish demonstrators joined a second day of protests against years of austerity and unpaid public sector salaries amid tensions between their region and Baghdad.      Iraqi Prime Minister Haider al-Abadi said later he would take action if any citizen were assaulted in Iraq s northern semi-autonomous Kurdistan region. About 1,250 protesters, mostly teachers, students, and civil servants, protested in the city of Sulaimaniya.The Sulaimaniya provincial council told Reuters three people were killed during clashes with Kurdish security forces in the town of Ranya. Regional health officials said six people were injured when the crowd was shot at with rubber bullets and sprayed with tear gas by security forces. Protesters also attacked several offices of the main political parties in Sulaimaniya province on Tuesday.  Acknowledging that protesters had a  legitimate right  to demonstrate, Iraq s Kurdistan Regional Government (KRG) nonetheless said the targeting of government offices and party headquarters in Sulaimaniya province was unacceptable.  We are concerned with the uncivil actions and the violence used today in a number of cities and towns across Kurdistan,  a KRG statement said. It warned that relevant authorities could intervene to prevent further damage after several people were left injured and property was damaged. Later on Tuesday, Kurdish Asayish security forces raided the offices of Kurdish private broadcast NRT in Sulaimaniya, and took the channel off the air, its head told Reuters. The channel was no longer accessible.  NRT s chief also said the broadcaster s founder, Shaswar Abdulwahid, was arrested as he landed at Sulaimaniya airport on Tuesday evening.  Last month, Abdulwahid said he sold the broadcaster after launching a new political opposition movement, the New Generation. He had agitated against September s referendum on Kurdish independence, leading NRT s offices to be attacked by a mob in August.     At a weekly news conference, Abadi called on the KRG to respect peaceful protests.  We will not just stand by and watch if citizens are oppressed. The Iraqi citizen is an Iraqi citizen everywhere and if there is an attack or violation against citizens in a way that contradicts the constitution we will punish those responsible,  Abadi said.  We want there to be freedom for expression and assembly for citizens in the Kurdistan region.  Local officials imposed a curfew starting at 7pm (1600 GMT) in several towns including Kifri, Takya and Chamchammal in Sulaimaniya province. In Chamchammal, the curfew will last throughout the day on Wednesday. Tension has been high in the region since the central government in Baghdad imposed tough measures when the KRG unilaterally held an independence referendum on Sept. 25 and Kurds voted overwhelmingly to secede. The move, in defiance of Baghdad, also alarmed neighboring Turkey and Iran who have their own Kurdish minorities. For the second day, protesters demanded that the KRG quit.  They set fire to the offices of Kurdish political parties in the towns of Koya, Kifri and Ranya. Officials have closed roads around Sulaimaniya, a Reuters witness said. Security sources said the road between Darbandikhan and Sulaimaniya, which connects the city to southern towns where there are major protests, has been closed. On Monday, Kurdish political offices were also set ablaze in Sulaimaniya province, including a building belonging to the ruling Kurdish Democratic Party (KDP) and one belonging to its coalition partner in government, the Patriotic Union of Kurdistan (PUK). At least 3,000 Kurdish demonstrators had gathered in Sulaimaniya for the protests on Monday against the KRG. Stringent economic measures taken after the Baghdad central government slashed funds to the KRG in 2014 when it built its own oil pipeline to Turkey in pursuit of economic independence have led to sporadic protests over unpaid civil servant salaries in the last three years. After the September referendum, the Iraqi government responded by seizing Kurdish-held Kirkuk and other territory disputed between the Kurds and the central government. It also banned direct flights to Kurdistan and demanded control over border crossings. </t>
  </si>
  <si>
    <t>Three people killed as protests turn violent again in Iraqi Kurdistan</t>
  </si>
  <si>
    <t xml:space="preserve">HARARE (Reuters) - Zimbabwean President Emmerson Mnangagwa gave his clearest signal yet on Tuesday that he would appoint as vice president the military leader who led the de facto coup that ousted former leader Robert Mugabe last month. At a ceremony marking Constantino Chiwenga s retirement and handover of the military reins to Phillip Sibanda at an army barracks near Harare s international airport, Mnangagwa lauded Chiwenga for his consistency and steadfastness.  I therefore urge you to maintain the same loyalty, robustness and dedication to duty as you move to your next assignment which is quite prominent,  he said without elaborating. Mnangagwa said on Friday he would fill the two vice presidential posts in the following few days. Chiwenga is the top contender in what is seen as a reward for helping to end Mugabe s 37-year rule.  Mnangagwa has appointed several senior military officers to his cabinet and the ruling party s executive politburo since he was sworn in as president on Nov. 24 in what some political analysts say reflects the army s consolidation of power since it turned against the 93-year-old Mugabe. Chris Mutsvangwa, special adviser to the president and the influential leader of the war veterans  association, rejected criticism of the military appointments, saying they were not unique to Zimbabwe. He pointed to the former generals in U.S. President Donald Trump s cabinet. He also denied a report by the privately owned NewsDay newspaper that he had said the army would play a role in elections due next year.  It s a lie ... I said there was a team which helped to undo the dynastic tendencies of geriatric Mugabe and his mid-wife (sic),  he told reporters at his offices in Harare.   I promised to the new president that we are going to deliver an electoral victory but that team specifically excludes the army because the army had played a role earlier and because the army is a professional army and does not get involved in election campaigns.  The elections are due by July 2018 but Mnangagwa has said they may be held sooner than expected. Mnangagwa told members of his ruling ZANU-PF party on Friday they would have to start fixing the economy if they wanted a chance of winning next year s vote. The southern African nation s economy collapsed in the latter half of Mugabe s rule, especially after the violent seizures of thousands of white-owned commercial farms. </t>
  </si>
  <si>
    <t>Zimbabwe's Mnangagwa drops hint military chief set for vice presidency</t>
  </si>
  <si>
    <t xml:space="preserve">BERLIN (Reuters) - European aviation safety authorities have urged airlines to remind passengers about how best to transport electronic devices containing lithium ion batteries over the busy Christmas travel period.  Lithium ion batteries, found in devices such as laptops, mobile phones, tablets, and electronic cigarettes, are seen as a fire risk, and there are concerns that if a fire were to start in the hold of a plane, it could not easily be extinguished.   It is important that airlines inform their passengers that large personal electronic devices should be carried in the passenger cabin whenever possible,  the European Aviation Safety Agency (EASA) said in a statement on Tuesday.  Many airlines in Europe already have their own procedures in place, such as telling passengers that laptops should not be carried in hold baggage. EASA said that where such items are too large to be carried in the cabin, then they must be completely switched off, protected from accidental activation, and packaged suitably to avoid damage. They should also not be carried in the same bag as flammable items such as perfume or aerosols.  EASA also said that if devices cannot be carried in the cabin, such as when passengers have to put carry-on bags in the hold due to a lack of space in the cabin, airlines should remember to ask passengers to remove any spare batteries or e-cigarettes. Lithium ion batteries are also used to power so-called smart bags, suitcases which offer GPS tracking and can charge devices, weigh themselves or be locked remotely using mobile phones. </t>
  </si>
  <si>
    <t>Be careful of lithium ion batteries, Europe warns Christmas air travellers</t>
  </si>
  <si>
    <t xml:space="preserve">MEXICO CITY (Reuters) - Mexican prosecutors are failing to systematically punish money launderers and tax authorities are too lax with potential drug money fronts such as real estate and luxury goods firms, according to a draft report on Mexico s efforts to fight illicit finance. The report by the Financial Action Task Force (FATF), an international organization that sets global standards for fighting illicit finance, highlights the tiny dents made by Mexican prosecutors in the financial networks of drug gangs and corrupt officials. Mexico has been slipping in convictions, data in the report shows. The country already lagged regional peers such as Colombia and Brazil, both of which have made strides in setting up independent prosecutors.  Money laundering is not investigated and prosecuted in a proactive and systematic fashion,  said the draft of the report, sections of which were seen by Reuters. Its publication is set for early January. The finance ministry and attorney general s office did not respond to a request for comment for this story.  Mexico is the top source of illegal drugs to the United States and both countries  authorities have been criticized by civil society groups for leaving drug gang finances largely intact.  The more than 200-page report commends efforts to clean up the Mexican banking sector after U.S. investigations in the mid-2000s showed global banks processed billions of dollars in drug gang cash. Officials say tighter regulations flushed much illicit money from the banking system. However, the report says Mexican tax authorities did not do enough to monitor businesses outside the financial sector used for money laundering, such as real estate. Since 2014, Mexico s tax authority has had powers to audit more than 64,000 businesses considered high risk. But it has only allocated 16 people to probe those companies and since 2014 they have audited just 118, or less than 0.2 percent, the draft noted. The lack of a national registry of shareholders has made it difficult for authorities to follow the complex money trails used by drug gangs and corrupt officials to hide ill-gotten funds, the report said.   The draft seen by Reuters was hammered out at closed-door meetings in Buenos Aires last month.  An earlier draft prepared by a team of officials led by the International Monetary Fund was harsher, according to two sources familiar with the issue. The IMF did not respond to a request for comment. The earlier draft noted poor co-ordination between financial officials, prosecutors and security forces within Mexico, and flagged weak co-operation with the United States, the sources said. However, Mexican officials convinced the assessors to tone down the report, they said. During the Argentina meetings, Mexico s government said in a statement that the FATF report identified areas for improvement on its efforts to combat money laundering but  affirms that there is good co-ordination between authorities and extensive international co-operation.  Mexico is making little headway in seizing illicit cash, according to the government s own estimates. Data in the report provided by Mexico shows the country seized just $32.5 million in 2016. That represents less than 0.1 percent of the $58.5 billion of illicit revenues the government estimates is generated by organized crime annually. Also, fewer investigations than in previous years were based on information from the financial intelligence unit (FIU), a part of the finance ministry, the report notes.  Setting up sophisticated FIUs that target major operations is key to effectively fighting money laundering, compared to cases that stem from routine police and customs busts. Yet only 8 percent of investigations in Mexico last year were based on FIU reports, according to data in the FATF report. That is down from around an average of 15 percent in recent years.  Mexico is at the bottom of major countries in terms of its efforts to fight money laundering, said Edgardo Buscaglia, an expert on organized crime at Columbia University. While convictions based on FIU data have grown more than fourfold in Brazil and nearly sixfold in Colombia since 2000, Mexico has seen the number drop, according to data compiled by Buscaglia that runs through 2015.   The financial intelligence unit is not engaging the criminal networks,  Buscaglia said.  They are not passing the right kind of data.   </t>
  </si>
  <si>
    <t>Exclusive: Anti-money laundering group blasts Mexico in draft report</t>
  </si>
  <si>
    <t xml:space="preserve">UNITED NATIONS/GENEVA (Reuters) - The United Nations will propose to Syria s warring parties a timeline for elections and guidance on constitutional reform in a bid to revive stalled peace talks, mediator Staffan de Mistura told the U.N. Security Council on Tuesday. The Council launched the peace process two years ago with instructions to negotiate new governance for Syria, U.N.-supervised elections and constitutional reform. But the eighth round ended last week with no dialogue between the two sides. The U.N. could make recommendations on a timeline to broker elections for all Syrians including refugees and internally displaced people because only such a process would be seen as legitimate by ordinary Syrians, de Mistura said.  It could also help to guide constitutional reform and help establish a constitutional commission and a national dialogue body, with the Syrian people solely responsible for writing and approving a new constitution.   The time has come for the U.N. to provide some specific elaborations ... and therefore stimulate a wider conversation,  he said.  The U.N. has provided electoral assistance to a majority of U.N. member states ... so we do have experience.   These propositions are advanced in good faith by the U.N. in order to promote fresh thinking in all quarters,  he said.   He said the reform process would need the backing of parties in the Geneva talks and suggested they had already signed up to the overarching principles and he planned to set out his ideas early in 2018, when a ninth round of talks is penciled in.       I cannot hide my disappointment,  de Mistura said over the failed eighth round. He said representatives of President Bashar al-Assad had also introduced a new condition by insisting that there could be no political movement until all sovereignty was restored and terrorism defeated in all Syrian territory. That suggested any reforms would be  put aside for a long period , which was very worrying, said de Mistura, a 47-year U.N. veteran known for his optimism and reliance on creative ideas to resolve crises that may appear intractable. With fresh thinking, the U.N. mandate could be implemented,  even in the context of the realpolitik of 2018 , he said. </t>
  </si>
  <si>
    <t>U.N. to make proposals to kickstart Syrian reform process</t>
  </si>
  <si>
    <t xml:space="preserve">VALLETTA (Reuters) - The bomb used to kill Maltese anti-corruption blogger Daphne Caruana Galizia was probably triggered by a call from a boat off Malta, an investigator said on Tuesday, laying out initial evidence against three suspects. Caruana Galizia died in the powerful blast as she was driving near her home in the village of Bidnija on Oct. 16   a killing that appalled Europe and raised questions about the rule of law on the tiny Mediterranean island. Brothers Alfred and George Degiorgio, and Vince Muscat were arrested earlier this month in connection with the murder. The three men, who were known to police, have denied any wrongdoing. Police started laying out their evidence against the trio to a Malta court which will decide whether to order a trial. One of the chief investigators, Keith Arnaud, described how a team from the U.S. Federal Bureau of Investigation, brought in by the Malta government to help solve the crime, had focused on a phone number which received a text message at the time of the explosion in Bidnija. Police say the number was not attached to a mobile phone but to a circuit board used in remote-control devices. The appliance was switched on at 2 a.m. local time in Bidnija on the day of the explosion and went off the grid at the time of the blast.  Part of the circuit board was later found in the wreckage of the car. Cell phone data suggested the device was triggered by a call from off the coast. CCTV video showed a boat owned by the Degiorgio brothers putting to sea at around 8 a.m. on the day of the killing. It was later seen still at sea at 2.50 p.m. and was idling at the time of the explosion before returning to harbor.  The three suspects had never been the target of any of Caruana Galizia s often fierce blogs, leading to questions over their possible motive. The blogger s family say the people who ordered the killing remain at large. Arnaud revealed that police had already been tapping the phone of George Degiorgio at the time of the murder and had heard him asking two separate people to top up the credit of a mobile phone number on the morning of the blast. He did not go into further details, but local media have reported that the same number might have triggered the bomb. Arnaud was the first person called to testify in the pre-trial hearing, which has been delayed twice over the past week after the initial two magistrates assigned to the case recused themselves. A third magistrate, Claire Stafrace Zammit, rejected calls by the defense for her also to abstain from the case because Caruana Galizia had once praised her husband. She dismissed the request as frivolous. The hearing will resume on Wednesday. </t>
  </si>
  <si>
    <t>Malta court hears blogger bomb probably triggered from boat at sea</t>
  </si>
  <si>
    <t xml:space="preserve">KAMPALA (Reuters) - Uganda s parliament abruptly adjourned a debate on Tuesday over extending President Yoweri Museveni s decades in power after a lawmaker said soldiers had entered the building and members of parliament scuffled with police.  There were so many (soldiers), I saw them. They were in the chaplaincy,  legislator Gaffa Mbwatekamwa, among several in Museveni s ruling party who oppose extending his rule, told a local television station. Scuffles broke out between lawmakers and police shortly after speaker Rebecca Kadaga adjourned the debate, just moments starting it early on Tuesday. It was unclear what triggered the confrontation. Television footage showed chaotic scenes of lawmakers and police both trying to address the cameras. The incident followed a similar disruption to a debate on the issue in September. The army did not immediately reply to a request for comment. Police spokesman Emilian Kayima said they had no immediate comment but would issue a statement later. Lawmakers were debating a draft bill that would remove a constitutional age cap that bars Museveni from standing again.  The constitution limits the age of a presidential candidate to 75, making 73-year-old Museveni ineligible to stand at the next election in 2021. Museveni has ruled for 31 years but public anger is mounting over corruption, rights violations and poor social services.  The opposition, church leaders, and even some members of the ruling party oppose the amendment. Police have put down protests against it using teargas, beatings, detentions and live bullets. At least two people have been killed. A previous attempt to debate the bill in September ended with lawmakers trading punches and throwing chairs and the forcible intervention of security forces. Several legislators were hospitalized with injuries. Mbwatekamwa said he recognized some members of the military in parliament from the fracas in September.  Some are in civilian clothes, some of the soldiers are the ones who manhandled us the other time,  he said.  Proceedings resumed about two hours after they were suspended and stretched on for about seven hours before Kadaga adjourned them again to Wednesday, when a final vote on the bill is expected. The latest attempt to debate the law started on Monday with the presentation of a report by a House committee. The speaker suspended six legislators opposed to the measure on Monday for disorderly conduct.  Both police and military have been deployed around parliament this week. Lawmakers say the heavy security is designed to intimidate them, but police say it is to prevent protests. The military usually does not comment on political matters. Several African leaders have amended laws designed to limit their tenure. Such moves have fueled violence in countries including Burundi, Democratic Republic of Congo and South Sudan. </t>
  </si>
  <si>
    <t>Uganda parliament debate on presidential age cap halted as scuffles break out</t>
  </si>
  <si>
    <t xml:space="preserve">MEXICO CITY (Reuters) - Mexican leftist Andres Manuel Lopez Obrador has an 11-percentage point lead ahead of next year s presidential election, according to an opinion poll taken in the last week, giving him a sizeable advantage even after new rivals formally entered the race. The former Mexico City mayor Lopez Obrador has vowed to combat inequality and corruption, but some international investors are concerned about suggestions that he might reverse parts of the government s 2013-14 energy legislation. The poll, carried out and financed by Mexican public opinion firm Parametria, was provided exclusively to Reuters ahead of wider publication later on Tuesday. It was taken between Dec.14 and Dec.17. It found that 31 percent of those asked who they would vote for if the election were today would choose Lopez Obrador, followed by former Finance Minister Jose Antonio Meade, seeking nomination for the ruling Institutional Revolutionary Party (PRI), on 20 percent. Ricardo Anaya, former leader of the center-right National Action Party (PAN) was third on 19 percent, the poll said. Anaya resigned this month to pursue the presidency in an alliance with the center-left Party of the Democratic Revolution (PRD). The Parametria poll also included potential independent candidates, former first lady Margarita Zavala and Nuevo Leon Governor Jaime Rodriguez, giving them 10 percent and 2 percent respectively. Of the 800 people surveyed, 18 percent answered none of the listed candidates, did not know or did not reply. The Parametria poll is the first conducted since Lopez Obrador joined up with the conservative Social Encounter Party (PES), sparking worries among his progressive backers.  But the controversial alliance appears to have had little immediate effect on his advantage. The poll shows Lopez Obrador slightly further ahead than a survey by Mexican newspaper El Universal published in early December that gave him an eight-point lead. A survey by pollster Mitofsky, also from early December, showed a much closer race, with Lopez Obrador on 23 percent of the vote, followed by Anaya with 20 percent support and Meade with 19 percent.  Lopez Obrador unveiled his planned cabinet last week, including tapping a moderate U.S.-trained economist for finance minister and splitting the posts evenly between women and men.   The Parametria poll was conducted face-to-face and has a margin of error of 3.5 percentage points.  Mexican political parties have until March to formally register candidates. </t>
  </si>
  <si>
    <t>Exclusive: Mexican leftist has 11-point lead ahead of 2018 election - poll</t>
  </si>
  <si>
    <t xml:space="preserve">BOGOTA (Reuters) - Colombia s President Juan Manuel Santos on Tuesday named Gustavo Bell as the government s chief negotiator in peace talks with Marxist ELN rebels and said the government will work toward extending a ceasefire with the insurgent group.  Bell, who was vice president under President Andres Pastrana from 1998 to 2002 and is currently ambassador to Cuba, replaces Juan Camilo Restrepo, who guided talks with the National Liberation Army (ELN) since they began in February.  Santos said in a televised address the government hopes to extend a ceasefire that began in October and ends on Jan. 9.  With the ELN, we have for the first time achieved a stoppage of hostilities that, while not perfect, has been positive. We will work toward improving it and extending it in January,  Santos said. The ELN on Sunday said it is willing to continue the ceasefire if there is sufficient progress in peace talks. It said it would assess the government s willingness to overcome hurdles. The ELN and the government have been in negotiations in Quito for 10 months, after a long and secret exploratory phase, in a bid to end more than 53 years of war. Santos, who leaves office next year, signed a peace accord in late 2016 with the Revolutionary Armed Forces of Colombia (FARC), which has now become a political party and hopes to fight the government at the ballot box. The ELN s first-ever ceasefire is being supervised by the Roman Catholic Church and the United Nations. The 2,000-strong ELN, which has regularly bombed oil infrastructure and taken hostages, has continued kidnapping despite the ceasefire. An indigenous leader in Choco province died in October after being taken by the group. </t>
  </si>
  <si>
    <t>Colombia names new peace negotiator with ELN, seeks ceasefire extension</t>
  </si>
  <si>
    <t xml:space="preserve">BERLIN (Reuters) - A 96-year-old German convicted over his role in the murders of 300,000 people at the Auschwitz Nazi death camp has challenged his four-year prison sentence, arguing that imprisonment would violate his right to life, German media reported on Tuesday. A German court on Nov. 29 ruled that Oskar Groening, known as the  bookkeeper of Auschwitz , was fit to go to prison and rejected his plea for the sentence to be suspended. Groening, who is physically frail, was sentenced to four years in prison in 2015, in one of the last cases against a surviving Nazi, but he has not been incarcerated since then because of the legal argument about his health. Broadcaster ntv quoted Groening s lawyer, Hans Holtermann, as saying that the latest legal challenge asked Germany s constitutional court to determine if imprisonment would violate Groening s right to life, given his medical condition. He told the broadcaster that an expert had concluded that Groening was not fit enough to be imprisoned. Holtermann could not be immediately reached for comment. The Nov. 29 court ruling had said that enforcing Groening s sentence would not breach his fundamental rights and added that special needs related to his age could be addressed in prison. Groening, a former Nazi SS officer, did not kill anyone himself while working at the camp in Nazi-occupied Poland. But a court convicted him in 2015 of aiding and abetting mass murder there through various actions, including by sorting banknotes seized from arriving Jews. He admitted during his trial that he was morally guilty and said he had been an enthusiastic Nazi when he was sent to work at Auschwitz in 1942 at the age of 21. Some six million Jews were murdered during the Holocaust carried out under Adolf Hitler. </t>
  </si>
  <si>
    <t>Convicted 'bookkeeper of Auschwitz' challenges jail time</t>
  </si>
  <si>
    <t xml:space="preserve">MOMBASA, Kenya (Reuters) - Kenyan police raided an Islamic school on Tuesday, arresting two teachers and taking around 100 children into protective custody in what police described as a counter-terrorism operation involving foreign law-enforcement agencies.  Police described the school in Likoni, south of the  port city of Mombasa, as a center for indoctrinating young men and children with militant ideology.   The place has been monitored for a long time,  said a police source who asked not to be named. The police spokesman was unavailable for comment.  Kenya is mostly Christian but has a large Islamic population. It is relatively free from religious tension, although it has suffered repeated deadly attacks from Somali Islamist extremists.  A local Muslim leader confirmed the operation but said there  was no evidence of any illegal activity.  A group of local and foreign police officers raided the madrasa (Islamic school) where the pupils were sleeping and took them with their teachers,  Sheikh Hassan Omar, a senior official in the Council of Imams and Preachers of Kenya (CIPK), an umbrella body for Kenya s religious leaders, told journalists in Mombasa.  There are nearly 100 pupils and four madrasa teachers who have been arrested and detained at police headquarters and nobody is telling us what crime they have committed.   It was not immediately clear why the police and CIPK gave different totals for the number of teachers arrested. Omar said the officers asked for identification documents, including birth certificates from the children, and their teachers before they took them. Another police source told Reuters the operation was sparked by intelligence information that both foreign and local children were being indoctrinated in the school.  We have been assisted by some friends from outside with information and monitoring of this madrasa. That is normal with such cross-border criminal issues,  said another senior police officer, who also asked not to be named. He did say which foreign country was involved in the raid.  They (the children) will be released one by one after we interrogate and clear them,  he said. </t>
  </si>
  <si>
    <t>Kenya police raid Islamic school, arresting teachers and holding 100 children</t>
  </si>
  <si>
    <t xml:space="preserve">WASHINGTON (Reuters) - U.S. President Donald Trump and British Prime Minister Theresa May talked about ways to move towards peace in the Middle East in a phone call on Tuesday, the White House said.  The president and Prime Minister discussed next steps in forging peace in the Middle East,  the White House said in a brief statement that made no mention of Trump s decision to recognize Jerusalem as Israel s capital.  Both leaders also emphasized the urgency of addressing the humanitarian crisis in Yemen.  Trump also congratulated May on the decision by European Union leaders to move to the second phase of the Brexit negotiations, the White House said. </t>
  </si>
  <si>
    <t>Trump, UK's May talk Middle East peace - White House</t>
  </si>
  <si>
    <t xml:space="preserve">TEGUCIGALPA (Reuters) - The head of an opposition alliance in Honduras on Tuesday said the group would file a legal challenge to annul the official results of last month s disputed vote that handed victory to the sitting president.  </t>
  </si>
  <si>
    <t>Honduran opposition says will formally challenge election result</t>
  </si>
  <si>
    <t xml:space="preserve">TEGUCIGALPA (Reuters) - The president of Honduras declared himself re-elected on Tuesday despite calls from the Organization of American States (OAS) for a fresh vote over allegations of fraud and deadly protests following last month s disputed election. In Washington, his rival asked the United States and others to reject the result and cut off aid, warning that protests in which more than 20 people have died could escalate into generalized violence unless there is a new election. The opposition alliance said it would file a legal challenge to the country s electoral tribunal s verdict that President Juan Orlando Hernandez won the Nov. 26 election. Hernandez spoke for the first time since the tribunal issued  that verdict on Sunday. A partial recount did not tip the result in favor of his opponent, TV host Salvador Nasralla, the tribunal said. Hernandez, who is an ally of the United States, said in a televised address that he would bring  peace, harmony and prosperity  to the poor Central American nation.  As a citizen and president-elect of all Hondurans, I humbly accept the will of the Honduran people,  said Hernandez, a conservative who has led a military crackdown on the country s violent gangs.  Nasralla, who leads a center-left coalition, called for a new vote monitored by international observers, saying Hernandez was holding onto power illegally.   Honduras runs the risk of falling into an undesired and fratricidal civil war, with unforeseen consequences in the Central American region,  he told reporters. At least 24 people, including two police officers, have died in simmering protests around the country since the opposition declared fraud, according to the Honduran human rights group COFADEH, which tracks kidnappings and murders by the state. However, for the most part the protests have been relatively small. Opposition leaders have accused government security forces of firing into barricades and peaceful protests. A military official said troops are firing only into the air and only if they are in imminent danger, such as coming under fire. Opposition leaders deny protesters are armed with guns. The political unrest has hit a country that struggles with violent drug gangs, one of world s highest murder rates - although murders have dropped under Hernandez s crackdown - and endemic poverty. Together, these drive a tide of Hondurans to migrate to the United States.  Nasralla traveled on Monday to Washington to meet with OAS Secretary General Luis Almagro and a senior State Department official. Following his visit, the U.S. State Department urged Honduran political parties to raise any concerns about the official results through a formal legal challenge this week - the step that Nasralla s opposition alliance said later in the day that it would take. However, Nasralla earlier rejected the value of a legal challenge, saying the courts are controlled by Hernandez. Instead, he said the United States, Latin American countries and other foreign powers should push for fresh elections, not recognize the current results and cut off aid to Honduras.  In the midst of the post-election chaos, the U.S. State Department certified late last month that the Honduran government has been fighting corruption and supporting human rights, clearing the way for Honduras to receive millions of dollars in U.S. aid. As results rolled in on Nov. 26, Nasralla initially seemed headed for an upset win. But results abruptly stopped being issued. When they restarted, the outcome began to favor Hernandez, arousing suspicion among Nasralla supporters. Shortly after the electoral tribunal backed Hernandez s victory on Sunday, the OAS said the election did not meet democratic standards and called for a re-run. On Monday, one of Hernandez s top officials rejected the call for another vote. Hernandez, 49, has been supported by U.S. President Donald Trump s chief of staff, John Kelly, since Kelly was a top general. </t>
  </si>
  <si>
    <t>Honduran president ignores new election calls, opponent warns of 'civil war'</t>
  </si>
  <si>
    <t xml:space="preserve">BERLIN (Reuters) - Germany should learn from security shortcomings exposed by a deadly truck attack on a Berlin Christmas market a year ago and increase aid to survivors and families of victims, Chancellor Angela Merkel said on Tuesday. Anis Amri, a failed Tunisian asylum seeker with Islamist links, hijacked a truck on Dec. 19, 2016, killed the driver and then plowed it into a crowded market place, killing 11 more people and injuring dozens of others. Merkel spoke on the anniversary of the attack at the unveiling of a memorial on the Breitscheidplatz square where it took place. The ceremony came amid criticism from families of the victims and from survivors about the government s handling of the incident.  Today is a day for mourning but also a day for the determination of making things better that did not work (in the past),  Merkel said. Merkel, who met victims and relatives of those killed at the chancellery on Monday, said she would meet the group again in a few months to provide updates on lessons learned from Germany s worst Islamist militant attack. Hundreds of people gathered with candles at the site after a  church service at the Kaiser Wilhelm Memorial Church that was also attended by Berlin mayor Michael Mueller and former German President Joachim Gauck.  The church bells tolled for 12 minutes, one minute for each of those killed, at 8:02 p.m., the precise time when the attack occurred. The normally crowded Christmas market at the plaza remained closed all day on Tuesday. The memorial shows the names of the victims carved on the steps of the Kaiser Wilhelm Memorial Church near the scene of the attack. A long crack filled with metal and gold alloy runs through the steps and the Christmas market.     President Frank-Walter Steinmeier said support for the victims of the attack came late and had not been sufficient.  It s bitter that the state could not protect your relatives,  Steinmeier said addressing the families. German Justice Minister Heiko Maas said the government had not been well enough prepared to avert such an attack.  We can only apologize for the victims and the surviving relatives,  Maas wrote in an article published in Tagesspiegel paper on Tuesday.  The German government has agreed to increase compensation payments to victims  families and survivors after complaints that the 10,000 euros ($11,820) compensation the German government had offered was insufficient, Kurt Beck, an advocate for victims and survivors said on Tuesday. Dozens of protesters rallied near the Breitscheidplatz, carrying signs expressing solidarity with the victims but warning against turning the tragic event into a rallying cry against Islam, as some far-right groups have sought to do.  I m angry about the right wing s efforts to instrumentalize this,  said Martin Pfaff, who organized the event.  That s why we re making clear that racism cannot be an answer to terrorism.  </t>
  </si>
  <si>
    <t>Merkel admits mistakes in the 2016 Christmas market attack</t>
  </si>
  <si>
    <t xml:space="preserve">RIO DE JANEIRO/SAO PAULO (Reuters) - Billionaire Marcelo Odebrecht, the highest-profile executive imprisoned in Brazil s massive graft scandal, was released from jail on Tuesday to continue his sentence for corruption under house arrest, according to a federal court. The former chief executive officer of Odebrecht SA [ODBES.UL], Latin America s largest construction firm, was arrested in 2015 during an investigation dubbed Car Wash that exposed billions of dollars in kickbacks to politicians and executives at state-run companies in exchange for inflated contracts. Odebrecht was set to travel to Sao Paulo to begin his house arrest under electronic surveillance on Tuesday, according to the federal court in Parana. A representative for the former executive said he remained committed to collaborating with authorities under a leniency deal.  Odebrecht was first sentenced to 19 years in prison in one of the many cases related to Car Wash. That was reduced to 10 years after he signed a leniency deal last December in exchange for paying a nearly $2 billion fine, admitting guilt and providing evidence to authorities. He has already served two-and-a-half years in prison. Under the deal, he must serve another two-and-a-half years under house arrest. He will then be permitted to leave his home for work for another two-and-a-half years. He will then be required to do community service for the rest of his 10-year sentence. Separately Tuesday, Brazil s antitrust watchdog Cade said it was investigating two alleged cartels involved in bidding for Sao Paulo infrastructure projects after receiving information provided by Odebrecht executives.     </t>
  </si>
  <si>
    <t>Billionaire Odebrecht in Brazil scandal released to house arrest</t>
  </si>
  <si>
    <t xml:space="preserve">PARIS (Reuters) - France s struggling Socialist Party said on Tuesday it had agreed to sell its historic headquarters in Paris  Left Bank for 45.5 million euros ($53.89 million), after a stinging electoral defeat this year left it strapped for cash. The mansion - in Socialist hands since 1980, just before Francois Mitterrand became the party s first leader to rise to the presidency - will be sold to French property developer Apsys.  The center-left party won just 29 parliamentary seats in a legislative election this year, down from 280 previously in the 577-strong chamber, causing it to lose state subsidies.  The Socialists also suffered an electoral drubbing in the presidential race in May, as centrist newcomer Emmanuel Macron took power, blowing apart France s traditional two-party system in the process.  The center-left party s candidate limped into fifth place, after Francois Hollande, whose election five years earlier was hailed as a new dawn for French Socialists, did not seek re-election following an unpopular presidency. Center-left parties across Europe have struggled to win back voters in the wake of recessions and a global banking crisis that have spawned newer political parties and increased support in some cases for more radical forces on the left. Macron s upstart Republic on the Move party has now the largest number of seats in the lower house of parliament.  Funds from the sale of the Socialist headquarters will partly be used for future campaigns. The party said it would not have to move out until next September.  The Socialists are currently being managed by a committee and the party is due to hold a leadership contest next April.   </t>
  </si>
  <si>
    <t>French Socialists sell historic headquarters for $53 million</t>
  </si>
  <si>
    <t xml:space="preserve">WASHINGTON (Reuters) - The U.S. State Department called on Tuesday for the immediate release of two Reuters journalists who have been detained for about a week in Myanmar and whose whereabouts have not been reported to their families.  We ve been ... following the cases of the two reporters, the Reuters reporters, very closely. We re deeply concerned about their detention. We do not know their whereabouts. That is of concern also,  State Department spokeswoman Heather Nauert told a news briefing.  Today I want to make it clear that we re calling for their immediate release.     </t>
  </si>
  <si>
    <t>U.S. State Department calls for Myanmar to release Reuters journalists</t>
  </si>
  <si>
    <t xml:space="preserve">YANGON (Reuters) - At the end of an illustrated book written for children in Myanmar, a much-loved village teacher who has planted many trees and a beautiful garden tells his students that the time has come for him to leave them.  Oh students,  he says.  I won t be here but you will still have the trees to give you fruit and shade and take care of you every year. So you will remember me and not be so sad.  The author of  The Gardener  was Wa Lone, one of two Reuters journalists who were arrested in Yangon last week and accused of violating the country s colonial-era Official Secrets Act. Wa Lone, 31, and Kyaw Soe Oo, 27, had worked on Reuters coverage of a crisis that has seen some 650,000 Rohingya Muslims flee from a fierce military crackdown on militants in the western state of Rakhine. They have not been seen for a week.   The Gardener  is one of a series published by The Third Story Project, a venture co-founded by Wa Lone that produces books in Burmese, other Myanmar languages and English and distributes them free to children across the country. On the project s website, Wa Lone says the aim was to promote tolerance and harmony in an increasingly multicultural and diverse world.  Lack of understanding has led to conflicts between different communities and finally destroyed peace and stability,  he wrote.  I love every Third Story book because they address important issues for future generations.  In Wa Lone s story, which also carries a message of the importance of protecting the environment, the teacher scatters seeds from his bicycle on the journey to school and years later they have grown into huge trees. He also plants a garden with his students and, there, he tells them stories. He leaves them one day to help another village, where all the trees had been cut down and there was no fruit, water or shelter for the people and animals. The last page of the story shows a figure in the distance and the words:  The teacher said goodbye to his students and rode his old bicycle down the road toward the other village.  </t>
  </si>
  <si>
    <t>Detained Reuters journalist wrote children's book on nature and absence</t>
  </si>
  <si>
    <t xml:space="preserve">YANGON/BANGKOK (Reuters) - In many ways Wa Lone and Kyaw Soe Oo, two Reuters journalists arrested in Myanmar, symbolize their country s emergence after decades of isolation. Both from modest, provincial backgrounds, they worked hard to pursue careers that would have been impossible in the junta era into which they were born.  Following are profiles of the two journalists, who were arrested on Dec. 12 and have been held since then without contact with their families or a lawyer, accused of breaching the country s Official Secrets Act: Wa Lone, 31, grew up in Kin Pyit, a village of some 100 households in the Shwe Bo district north of Mandalay, on Myanmar s dry central plain between the mighty Irrawaddy and Chindwin rivers. One of five children, his parents were rice farmers and there was little money. His mother died from cancer when he was young. But he was a good student, according to friends and family, and took a keen interest in news from an early age. One of his brothers, Thura Aung, remembers Wa Lone, aged around 10, watching bulletins on a shared TV in their village.  Sometimes he would play at being an anchor,  said Thura Aung, 26.  He always said he wanted to be a reporter in the future.  After finishing school at 16 he enrolled as a student at a government technical university, but left after a couple of semesters because his family could not afford the tuition. Around 2004 he went to Mawlamyine, Myanmar s fourth biggest city, living in a Buddhist monastery where his uncle was a monk. In exchange for a place to stay, he would get up at 5 a.m. to clean and prepare food for the monks before going to work at a photo services business. Wa Lone showed a talent for design and photography, and soon set up a small photo services shop of his own, which he ran with Thura Aung. In December 2010, having saved a little money, the brothers moved back to Yangon, where Wa Lone could pursue his boyhood dream. Living in North Okklapa township, near the city s airport, they re-established their photo services business, while Wa Lone also enrolled in a media training school and later began taking English classes. Mindy Walker, an American teacher who met him in 2012, recalls a  skinny kid from the village who had little interaction with foreigners .  He was so nervous he fled her English class the first time he was called on to answer a question.  We still joke about that moment and he tells every new student in our class that story so that they feel more confident,  said Walker in an email.  His heart is huge and he is always encouraging others to succeed.  Within five or six months Wa Lone had landed his first job in journalism on the weekly People s Age in Yangon, where his editor was Pe Myint - now Myanmar s Minister of Information. In 2014, he joined the English-language daily, Myanmar Times, covering the historic 2015 general election that swept Nobel peace prize laureate Aung San Suu Kyi to power.  As soon as I met Wa Lone, I knew we had to hire him,  said the paper s former editor, Thomas Kean.  He was thoughtful, articulate and clearly cared deeply about journalism.  As well as providing a platform for him to excel as a journalist, the two years he spent at the Myanmar Times was a significant period in Wa Lone s life - it was there that he met his wife Pan Ei Mon who works in the paper s sales and marketing department. The couple married in April last year. Despite the long hours chasing stories and studying, Wa Lone has still found time to write a children s book, The Gardener, a story in Burmese and English with an environmental message that draws on his own rural roots. He co-founded the Third Story Project, a charitable foundation that produces and distributes stories that aim to promote tolerance between Myanmar s different ethnic groups, and is involved in projects working with orphans. Many of his weekends off have been spent visiting poor rural villages - much like the one where he grew up.  He brings story books from Third Story and gives them to children,  said Pan Ei Mon.  He reads to them and does painting competitions and sings with the children.  Wa Lone joined Reuters in July 2016 and quickly made his mark with in-depth stories on sensitive subjects including land grabs by the powerful military and the murder of prominent politician Ko Ni, as well as uncovering evidence of killings by soldiers in the northeast. His reporting on the crisis that erupted in northwestern Rakhine state in October 2016 won him a joint honorable mention from the Society of Publishers in Asia in its annual awards. He returned to Rakhine this year, after attacks by Rohingya Muslim militants on security forces in August triggered a crackdown by the army. Covering such subjects is not easy in a country where the transition from decades of junta rule is proving painful.  His bravery over the past year, and particularly since Aug. 25, has been incredible. It s hard to describe the tide of ill-feeling towards journalists who question the military-government narrative on Rakhine,  said Kean, his former editor.  As soon as one of my colleagues said,  Have you heard about Wa Lone? , I knew he d been arrested. His reporting has undoubtedly made him a target. It s heartbreaking, infuriating and completely unsurprising.    Family and friends of Kyaw Soe Oo say he has always had a love of writing, and composed poetry before becoming a journalist. Min Min, the founder of the Root Investigative Agency, where Kyaw Soe Oo worked after starting his reporting career with the online Rakhine Development News, described the 27-year-old as  a joyful person  who had many friends.  When I first met him in 2013, he was a poet not a journalist and not interested in journalism yet,  said Min Min.  An ethnic Rakhine Buddhist, Kyaw Soe Oe grew up in the state capital Sittwe, and was one of five siblings.  He is a good elder brother,  said his sister, Nyo Nyo Aye, adding that her brother always stood out from the crowd.  He was always with books. He went to the book store or second-hand booksellers. He spent all his money buying books. .  Childhood friend Zaw Myo Thu said he avoided becoming caught up in the communal tensions between Rakhine Buddhists and Rohingya Muslims that have seethed in the city since the upheavals in 2012.  He wrote poems. He loved to read,  he said.  He never fought with anyone.  But it was that conflict which drew him into journalism, covering Rakhine issues. He had been with Reuters since September, reporting on the army s crackdown in the aftermath of militant attacks on security forces on Aug. 25.  As a journalist, he will cover news, but I think he will do it fairly because he does not discriminate between races,  said his sister Nyo Nyo Aye.  He just realises all are human.  For Reuters, Kyaw Soe Oo worked on an investigative story about Myanmar s plan to harvest the crops of Rohingya farmers who fled to Bangladesh, and reported on how some Buddhists were enforcing local-level segregation in central Rakhine.  He didn t tell me about the work and I never asked,  said his wife, Chit Thu Win, with whom he has a three-year-old daughter.  I believed in him that he is doing the right thing and he s just following his passion. He wanted to be a writer.  </t>
  </si>
  <si>
    <t>Arrested Myanmar reporters: Two book lovers dedicated to their craft</t>
  </si>
  <si>
    <t xml:space="preserve">BRUSSELS (Reuters) - European Commission President Jean-Claude Juncker said on Tuesday he approved of Austria s coalition agreement, saying he would judge the government of Christian Democrats and the far-right Freedom Party by its deeds.  As is the case with all governments, we will assess the Austrian government by its deeds,  Juncker told a news conference in Brussels, after meeting with Austria s new Chancellor Sebastian Kurz. Juncker said he believed the coalition agreement showed Austria was on a pro-European path. </t>
  </si>
  <si>
    <t>EU's Juncker says approves of Austria's pro-European coalition deal</t>
  </si>
  <si>
    <t xml:space="preserve">BUENOS AIRES (Reuters) - Argentina s Congress passed a reform to the pension system on Tuesday, after days of demonstrations by the bill s opponents and violent clashes between protesters and police. The measure is central to President Mauricio Macri s plan to slash the fiscal deficit and attract investment. It paves the way for further market-friendly legislation that his Cambiemos, or  Let s Change  coalition hopes to pass in extraordinary congressional sessions before the end of the year. The law changes the formula used to calculate benefits by linking them to consumer prices instead of tax income and wage hikes. The government says that will make benefits more predictable and sustainable, and they will still increase by more than inflation next year.   This formula guarantees that over the next few years, retirees will never lose against a jump in inflation,  said Macri, who took office in December 2015 after more than a decade of populist rule. Macri tweaked his proposal, pledging a one-time bonus payment to the neediest retirees, after clashes last Thursday derailed congressional debate. Still, the measure generated fierce criticism from opposition lawmakers and labor unions, who say it will hurt retirees. The debate prompted demonstrations on Monday. Thousands took to the streets of the capital Buenos Aires and around the country, banging pots and pans and blaring car horns. Stone-throwing protesters confronted police, who responded with water canon, rubber bullets and tear gas. Dozens were injured.  All these changes generate discomfort, but they are necessary,  Macri said after the measure passed the lower chamber of deputies 127-117, with two abstentions, following an all-night debate session. The Senate approved the proposal last month. The government will now press congressional votes on a tax code overhaul and a deal with provinces to limit spending, Macri told reporters. Economists, noting that inflation expectations are lower, said linking benefits to consumer prices would lower spending by around 0.5 percent of gross domestic product (GDP) next year.  But savings from the pension reform will finance transfers from the national treasury to provinces as part of the fiscal pact, said economist Ariel Barraud of the Argentina Fiscal Analysis Institute in Cordoba, Argentina.  Almost all of the savings obtained from the pension formula change will go to compensate the fiscal deal,  Barraud told Reuters by phone.   Argentina s government is aiming to cut the deficit to 3.2 percent of GDP from 4.2 percent currently.  Cambiemos lacks a majority in Congress despite a strong performance in October s legislative midterm. Dozens of votes from opposition lawmakers were needed to pass the pension measure. Other leaders in South America have had a harder time implementing similar business-friendly agendas.  In Peru, measures meant to boost growth have stalled as President Pedro Pablo Kuczynski has fought efforts to remove him over his ties to scandal-plagued Brazilian builder Odebrecht. Brazil s efforts at its own pension reform were recently pushed back until next year. Despite passage of the pension measure, Macri s agenda still faces substantial popular skepticism.   They are encroaching upon the rights of society s most vulnerable,  opposition lawmaker Facundo Moyano said during the congressional debate. </t>
  </si>
  <si>
    <t>Argentina Congress passes pension reform after protests, clashes</t>
  </si>
  <si>
    <t xml:space="preserve">SANTIAGO (Reuters) - When Chile s President Michelle Bachelet leaves office in March, it will mark the end of a generation of women leaders in Latin America, leaving the region without a female head of state as it shifts to the right politically. At the start of this decade, women held the top jobs in Argentina, Brazil, Costa Rica and Chile, collectively representing about 40 percent of the population in a region better known for its machismo. But conservative Sebastian Pinera s victory in the second round of Chile s presidential election on Sunday drew that period to a close. Bachelet was the first of her female counterparts to rise to power in a leftist tide that swept South America during a commodities-fueled economic boom. She served as president from 2006 to 2010 before winning re-election in 2013. Together with Brazil s Dilma Rousseff and Argentina s Cristina Fernandez, Bachelet embodied the major strides made by women across a region that has passed laws deterring rampant violence against women and set quotas for political participation that have given Latin American women a bigger share of parliamentary seats than in Europe. But now some worry that progress on women s rights could stall.  We re seeing a shift to conservative politics that is questioning the advances of the last 15 to 20 years,  said Eugenia Piza-Lopez, who works on gender in Latin America for the United Nations Development Program. Conservative groups are targeting gender equality across the region, said Piza-Lopez. Protests over curriculums aimed at empowering girls to rise above traditional female duties have helped topple education ministers in Peru and Colombia. During campaigning in Chile, Pinera voiced concerns about the country s declining birth rate as he took aim at changes to abortion laws under Bachelet, who loosened a strict ban to make exemptions for rape, unviable fetuses and the risk of death during labor. While there is no definitive study showing female leaders do more to advance women s wellbeing than men, Farida Jalalzai, a political scientist at Oklahoma State University, said her research on Latin America suggested that was the case.  Dilma (Rousseff), for example, would take a policy that was already in existence and reframe it in ways that made it clear it was a women s issue, whether it was poverty or home ownership,  Jalalzai said. Piza-Lopez said Fernandez, who ruled Argentina from 2007 to 2015, helped narrow the gender poverty gap with her generous spending on social programs aimed at women.  Stella Zervoudaki, head of the European Union delegation in Chile, pointed to Bachelet s creation of a ministry of women,  her programs to finance companies led by women and work for marriage equality.  I m not sure this would have been as forceful without a woman leader,  Zervoudaki said. She said Bachelet had pressed for a chapter on gender in an update to an EU trade agreement that called for progress on equal pay, fair maternity leave and better access to technology for women. In a region where corruption scandals often hurt presidencies, South America s women leaders were no honorable exception. Rousseff was removed from office in 2016 on accusations she manipulated budget laws and was later charged with graft. A judge in Argentina has charged Fernandez, now a senator who is also under investigation for graft, with treason for allegedly covering up Iran s possible role in a 1994 bombing. Both women deny wrongdoing. Rousseff recently visited Fernandez in her apartment in Buenos Aires to commiserate, and has said sexism played a role in her own impeachment. Brazil s conservative President Michel Temer appointed an all-male cabinet after Rousseff s exit. She was voted out after lawmakers held up signs saying  bye, dear!  In contrast, Pinera said on Monday he would announce the  women and men  who would form his team, a sign he would create a balanced cabinet, perhaps taking his lead from Bachelet, whose first cabinet was exactly half men and half women. Bachelet s own approval ratings were hit hard after her daughter-in-law was accused of using political ties to get access to a bank loan. Although Latin America is poised to hold six elections next year - in Costa Rica, Paraguay, Colombia, Venezuela, Mexico and Brazil - the chances for another female president are slim. In Mexico, leftist frontrunner Andres Manuel Lopez Obrador has repeatedly referred to his rival Margarita Zavala as  the wife of Felipe Calderon  - her husband and a former president - angering her supporters, who charge it is sexist. She is polling around 10 percent of votes. In Brazil, Marina Silva, who has lost the presidency twice, recently joined the race and lies third in most polls. A number of female candidates are expected to compete in Colombia s presidential race, though none is expected to win. Maria Eugenia Vidal, the governor of Argentina s largest province of Buenos Aires, is the country s most popular politician, according to several polls, but is not expected to run for president in 2019. Still-rampant sexism and sexual harassment in politics remain deterrents to women who want to rise to the top, said Mercedes Araoz, Peru s Prime Minister and a former presidential candidate.   I ve been a victim (of sexual harassment),  Araoz recently told journalists.  It s important to realize how discouraging it can be.  </t>
  </si>
  <si>
    <t>Chile election ends era of female presidents in Latin America</t>
  </si>
  <si>
    <t xml:space="preserve">BRUSSELS (Reuters) - Austria s new chancellor traveled to Brussels on Tuesday on his first foreign trip since being sworn in, aiming to dispel concerns that his coalition with the far right spells trouble for the European Union. Responding to a letter on Monday from European Council President Donald Tusk that underlined EU worries, 31-year-old conservative leader Sebastian Kurz tweeted back that his new government would be  clear pro-European and committed to making a positive contribution to the future development of the EU . A day after he took office at the head of a coalition with the far-right Freedom Party (FPO), Kurz delivered that message in person to Tusk and European Commission President Jean-Claude Juncker, whose EU executive has responded to October s election with little of the outrage that greeted the FPO s first taste of government in Austria 17 years ago.  At a joint news conference in Brussels, Juncker said he would judge Kurz s government by its deeds.   This government has a clear pro-European stance. That is what is important for me,  Juncker said. The FPO has distanced itself from its Nazi-apologist, anti-Semitic past, while surges in irregular immigration and militant attacks have pushed the European political mainstream rightward, leading to a much more muted reaction than in 2000. But a French member of the Commission was wary:  Things are doubtless different from the previous time, in 2000,  tweeted Socialist former finance minister Pierre Moscovici.   But the presence of the far right in government is never without consequences.  Confirmation of the FPO s return to a share of power raises concern that small, wealthy Austria will be an intractable voice on EU asylum reform and efforts to increase the EU budget. The bluntest criticism has been south of the Alps, where a plan to offer Austrian citizenship to people living in Italy s German-speaking border region has rekindled worries over old territorial arguments. A junior foreign minister in Rome said the offer may be couched in a  velvet glove of Europeanism  but bore  a whiff of the ethno-nationalist iron fist . Kurz assured Italians on Tuesday that he would consult Rome on the plan, which is a long-standing FPO policy, adding he would speak to Prime Minister Paolo Gentiloni. For an EU battered by mounting nationalism that goes well beyond Brexit, there is concern too that criticism of Brussels in Vienna may help fuel the euroscepticism of former communist member states in Central Europe, including Poland, where the Commission is seriously considering imposing sanctions that were initially designed in response to the FPO s rise early this century. Speaking in Brussels, Kurz said he would make it Austria s task to bridge the gap between EU member states in the east and the west, adding his country would fight to stop illegal immigration into the EU. In a letter of congratulation to Kurz, Tusk made clear his concerns about the new coalition in Austria:  I trust that the Austrian government will continue to play a constructive and pro-European role in the European Union,  Tusk wrote, noting that Austria will from July enjoy six months of influence in Brussels as chair of EU ministerial councils. Germany and France, the EU s lead powers, also indicated a vigilance about Austria in their comments on Monday which highlighted Kurz s pledges to foster European cooperation.     Kurz s visit to Brussels comes on the eve of an important Commission meeting on Wednesday, where Juncker s team will consider recommending sanctions on Poland for its continued  defiance of warnings that its new laws on the judiciary are contrary to EU democratic standards.  We are in a difficult process, which I hope will turn out to be a process of convergence. But not all bridges to Poland will be burnt tomorrow,  Juncker said. </t>
  </si>
  <si>
    <t>Austrian leader defends EU credentials in Brussels</t>
  </si>
  <si>
    <t xml:space="preserve">NEW YORK (Reuters) - U.S. prosecutors on Tuesday urged a New York jury to find Mehmet Hakan Atilla, an executive at Turkey s majority state-owned Halkbank, guilty of helping Iran evade U.S. sanctions, while Atilla s lawyers said he was a  blameless pawn.  The closing arguments in Manhattan federal court capped off a three-week trial that has strained diplomatic relations between the United States and Turkey.  This is a case about lies,  Assistant U.S. Attorney Michael Lockard told the jury, saying Atilla lied to U.S. authorities that Halkbank was complying with sanctions. Halkbank has denied involvement in illegal activities. Lockard pointed to the testimony of Turkish-Iranian gold trader Reza Zarrab, who was charged in the case but pleaded guilty and testified for the prosecutors. Zarrab testified that Atilla helped design fraudulent gold and food transactions that allowed Iran to spend its oil and gas revenues abroad, including through U.S. financial institutions, defying U.S. sanctions. Atilla denied conspiring with Zarrab while testifying in his own defense during the trial. Lockard said Zarrab s testimony was supported by other evidence, including an April 2013 message in which Halkbank s then-general manager, Suleyman Aslan, asked Zarrab if he had any problem with  the method proposed by Hakan Atilla.  Attempts by Reuters to reach Aslan for comment have been unsuccessful. Lockard also said that Zarrab s scheme continued even as Aslan and others at the bank were replaced.  The only person who s been involved at every step is Mr. Atilla,  he said. Atilla s lawyer, Victor Rocco, said Zarrab was not credible. He noted that Zarrab had hired prominent American lawyers to try to negotiate his release through diplomacy, and said he decided to turn on Atilla after that failed.  Hakan Atilla is a blameless pawn, collateral damage in a  story that belongs in The Twilight Zone, not in American court,  Rocco said. Rocco argued that evidence pointed to Atilla s innocence. He cited a call in which Zarrab told one of his employees that Atilla  threw a wrench in the gears,  but that Zarrab resolved the problem by going to Aslan. Rocco also pointed to an April 2013 call in which Zarrab said he lied to Atilla, even though Zarrab had said Atilla was already in on the scheme by October 2012.  If in October of 2012 Hakan Atilla was part of a conspiracy with Zarrab, why is Zarrab lying to him six months later?  Rocco asked. U.S. prosecutors charged nine people in the criminal case, though only Zarrab, 34, and Atilla, 47, have been arrested by U.S. authorities. U.S. District Judge Richard Berman is expected to instruct the jury Wednesday morning, after which jurors will begin deliberating on the case. </t>
  </si>
  <si>
    <t>Final arguments in Turkish banker's U.S. trial hinge on gold trader</t>
  </si>
  <si>
    <t xml:space="preserve">(Reuters) - Several countries, the United Nations and journalist groups are demanding the release of Reuters reporters Wa Lone and Kyaw Soe Oo from detention in Myanmar.  The reporters were arrested on Dec. 12 after being invited to meet police officials on the outskirts of Yangon. They had worked on stories about a military crackdown in Rakhine state, scene of around 650,000 Rohingya Muslims fleeing to Bangladesh since late Augu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Their exact whereabouts are not known.  We and their families continue to be denied access to them or to the most basic information about their well-being and whereabouts,  Reuters President and Editor-In-Chief Stephen J. Adler said in a statement calling for their immediate release.      Wa Lone and Kyaw Soe Oo are journalists who perform a crucial role in shedding light on news of global interest, and they are innocent of any wrongdoing,  he said. Here are the comments on their detention from governments, politicians, human rights groups and press freedom advocates around the world:   - The European Union urged Myanmar on Monday to release the two Reuters reporters  as quickly as possible.  A spokeswoman for the EU s foreign affairs chief Federica Mogherini said,   Freedom of the press and media is the foundation and a cornerstone of any democracy.  - Dutch ambassador to Myanmar Wouter Jurgens said on Monday that  we urge the government for their immediate release or to provide clarity about their situation and what crimes they are accused of without further delay . - Vijay Nambiar, a former special adviser on Myanmar to the U.N. Secretary-General, said in a statement to Reuters on Monday that the detentions had caused  widespread disappointment within and outside the country that is likely to further damage the international reputation and image of Myanmar, already under stress as a result of its handling of the Rakhine crisis.  - The International Commission of Jurists (ICJ) called on Myanmar authorities to immediately disclose the whereabouts of the pair.  All detainees must be allowed prompt access to a lawyer and to family members,  Frederick Rawski, the ICJ s Asia-Pacific Regional Director, said in a statement on Monday. - Japanese Foreign Minister Taro Kano said in response to a question from a Reuters reporter on Tuesday:  Freedom of the press is extremely important, including in order to protect fundamental human rights. The Japanese government would like to watch (this matter) closely.   - Republican Thom Tillis and Democrat Chris Coons, the leaders of the U.S. Senate Human Rights Caucus, said they were  gravely concerned  about the arrests of the Reuters journalists and that freedom of the press was critical to ensuring accountability for violence against the Rohingya. Democratic congressman Ted Lieu, a member of the House of Representatives Foreign Affairs Committee, called the arrests  outrageous and a direct attack on press freedom.  - U.S. Secretary of State Rex Tillerson said last week the United States was  demanding their immediate release or information as to the circumstances around their disappearance.  On Tuesday, State Department spokeswoman Heather Nauert  reiterated the U.S. demand for the reporters  immediate release. - British Minister for Asia and the Pacific Mark Field said,   I absolutely strongly disapprove of the idea of journalists, going about their everyday business, being arrested. We will make it clear in the strongest possible terms that we feel that they need to be released at the earliest possible opportunity.  - Swedish Foreign Minister Margot Wallstrom called the arrests a  threat to a democratic and peaceful development of Myanmar and that region.  She said,  We do not accept that journalists are attacked or simply kidnapped or that they disappear ... To be able to send journalists to this particular area is of crucial importance.   - U.N. Secretary-General Antonio Guterres said countries should do everything possible to secure the journalists  release and freedom of the press in Myanmar. Guterres said,  It is clearly a concern in relation to the erosion of press freedom in the country.   - Canada s Minister of Foreign Affairs Chrystia Freeland, the former managing director and editor, consumer news, at Thomson Reuters, tweeted that she was  deeply concerned  by the reports about the arrests. Global Affairs Canada, the Canadian government department that manages its foreign and trade relations, issued a statement on Saturday calling for the reporters  release and said  no person should ever face intimidation in the exercise of their profession.  - President of the European Parliament Antonio Tajani called on Myanmar to protect media freedoms and release the two reporters. - Australia s Department of Foreign Affairs and Trade said its embassy in Myanmar was registering Canberra s concern at the arrest of the two journalists.  A free and functioning media is an essential part of a modern democracy,  the department said in an e-mail to Reuters on Monday. - Iqbal Sobhan Chowdhury, information adviser to Bangladesh Prime Minister Sheikh Hasina, said,  We strongly denounce arrests of Reuters journalists and feel that those reporters be free immediately so that they can depict the truth to the world by their reporting.  - The Committee to Protect Journalists said the arrests were  having a grave impact on the ability of journalists to cover a story of vital global importance . - The Paris-based Reporters Without Borders said there was no justification for the arrests and the charges being considered against the journalists were  completely spurious . - Advocacy group Fortify Rights demanded the Myanmar government immediately and unconditionally release the two Reuters journalists.  The environment for media right now is as hostile as it s been for years, and if adequate pressure doesn t mount on the civilian and military leadership, we can expect it to worsen,  Matthew Smith, chief executive officer of Fortify Rights, said on Thursday. - Myanmar s Irrawaddy online news site called on Dec. 14 for the journalists  release in an editorial headlined  The Crackdown on the Media Must Stop.  The newspaper said that  it is an outrage to see the Ministry of Information release a police record photo of reporters handcuffed   as police normally do to criminals   on its website soon after the detention. It is chilling to see that MOI has suddenly brought us back to the olden days of a repressive regime.  - The Southeast Asian Press Alliance said the two journalists were  only doing their jobs in trying to fill the void of information on the Rohingya conflict.   - The Protection Committee for Myanmar Journalists, a group of local reporters who have demonstrated against past prosecutions of journalists, decried the  unfair arrests that affect media freedom .  - The Foreign Correspondents  Club of Myanmar said it was  appalled  by the arrests and  gravely concerned  about the state of press freedom in Myanmar.  - The Foreign Correspondents  Club in Thailand, The Foreign Correspondents  Association of the Philippines, the Jakarta Foreign Correspondents  Club, the Foreign Correspondents  Club of Hong Kong and the Editorial Committee of The Society of Publishers in Asia have also issued statements of support for the journalists. </t>
  </si>
  <si>
    <t xml:space="preserve">PRAGUE (Reuters) - The Czech parliament revoked an election of a Communist-era policeman to a police oversight job on Tuesday after some lawmakers claimed the vote was manipulated. Earlier, the lower chamber entrusted oversight of the police force to Zdenek Ondracek, former member of a Communist-era special unit which tried to crush the peaceful 1989 uprising that helped to bring down Communist rule. The unprecedented appointment of a Communist lawmaker as chairman of parliament s General Inspection of Security Forces commission appeared to be part of complex maneuvering by the new prime minister, billionaire businessman Andrej Babis, and his ANO party to get backing for a minority government. After the secret ballot, some lawmakers challenged the result with claims that it was unclear how many in the 200-seat lower chamber actually participated in the election. Ondracek received 95 votes, but due to the uncertainty it was impossible to determine whether he got the required majority. Speaker of the house, ANO s Radek Vondracek, then declared the vote confused and said that it would be repeated in January.  The ANO has 78 seats in the new 200-seat lower house. Babis is seeking support or at least acquiescence from lawmakers of the other eight parties in parliament.  The far-left Communists with 15 seats, and far-right, anti-European Union SPD party with 22, have lent support in initial parliamentary votes in return for committee posts, but no deal has been announced on their backing for an ANO cabinet.  The secret ballot vote on Tuesday to appoint Ondracek was the first time the Communist party has gained such a post in nearly three decades since the fall of communism. In 1989 his police unit used water cannon, clubs and dogs to disperse anti-regime protests. The demonstrations eventually led to the peaceful overthrow of Communist dictatorship in what became known as the Velvet Revolution. A video from 1989, posted on YouTube, shows Ondracek defending police actions in an interview with state television.  It is sad that it happened only one day after we remembered the anniversary of (late president and leading anti-Communist dissident) Vaclav Havel s passing. The times have changed,  said Vit Rakusan, deputy chairman of the Mayors and Independents party. Communist party deputy chairman Jiri Dolejs, however, defended the appointment.  Police work should be scrutinized by those who understand it,  he told reporters. In October, the Communist party suffered the worst election result in its nearly 100-year history. Still, it is the only faction so far to say it could back the ANO government.  Direct or indirect support might also come from the SPD party of Czech-Japanese businessman Tomio Okamura. Other parties have shunned Babis, mainly due to pending police charges against him over allegations he concealed his company s ownership of a farm and conference center a decade ago to illegally obtain a 2 million-euro European Union subsidy. Babis denies wrongdoing. Babis, who was appointed prime minister this month and whose cabinet took power last week, has until mid-January to win a confidence vote. President Milos Zeman has said Babis will get a second try if his first attempt to form a government fails. </t>
  </si>
  <si>
    <t>Czech parliament revokes Communist-era policeman's election to oversight post</t>
  </si>
  <si>
    <t xml:space="preserve">OTTAWA (Reuters) - Canada and the United States said on Tuesday they will co-host a meeting of foreign ministers in Vancouver in January to demonstrate international solidarity against North Korea s continued nuclear and missile tests. Following a meeting with Canada s Foreign Affairs Minister Chrystia Freeland, U.S. Secretary of State Rex Tillerson said the pressure campaign on North Korea would not abate until the country agreed to give up its nuclear ambitions. </t>
  </si>
  <si>
    <t>Canada, U.S. announce January meeting to keep pressure on North Korea</t>
  </si>
  <si>
    <t xml:space="preserve">MONTREAL (Reuters) - A Canadian jury on Tuesday found a man guilty of possessing an explosive substance but cleared him and his partner of three terrorism-related charges after the government alleged they were trying to build a bomb with ingredients that included Christmas lights. The Montreal couple, El Mahdi Jamali and Sabrine Djermane, were charged with trying to leave Canada to join a terrorist group, possessing an explosive substance, facilitating a terrorist activity and committing an offense for a terrorist group.  Jamali, now 20, was found guilty of a reduced charge of possessing explosives without a lawful excuse and acquitted of other charges.  Jamali was given credit for time served and ordered released during a Tuesday afternoon hearing. He was also prohibited from owning a firearm for 10 years. Djermane, 21, was acquitted of all charges. The two had been detained since they were arrested in 2015, when they were teenagers.  The Royal Canadian Mounted Police found a handwritten bomb-making recipe copied from a propaganda magazine published by al Qaeda militants when the police searched a condo rented by the couple in 2015, according to prosecutors. The two were arrested at a time when international security forces reported that college students from Montreal were among waves of young people heading to Syria to join Islamic State militants. RCMP began investigating the couple after receiving a tip, and arrested them days later.  Canadian prosecutor Lyne Decarie said she has not ruled out filing an appeal and would examine the judge s instructions to the jury. The government has 30 days to file an appeal. </t>
  </si>
  <si>
    <t>Canada jury clears man of terrorism charges in Christmas lights bomb case</t>
  </si>
  <si>
    <t xml:space="preserve">December 20, 2017 </t>
  </si>
  <si>
    <t xml:space="preserve">BRUSSELS (Reuters) - The European Union s executive may trigger a process on Wednesday to begin to strip Poland of its voting rights in the bloc, officials say, as months of tensions between Brussels and Warsaw come to a head. In what would be an unprecedented move, the European Commission could invoke Article 7 of the European Union s founding Lisbon Treaty to punish Warsaw for breaking its rules on human rights and democratic values.  Unless the Polish government postpones these court reforms, we will have no choice but to trigger Article 7,  said a senior EU official before a Commission meeting on Wednesday, where Poland s reforms are on the agenda.  Poland s new prime minister Mateusz Morawiecki said in Brussels last week that  the decision has already been made . The Commission s deputy head Frans Timmermans warned in July that Poland was  perilously close  to facing sanctions. Such a punishment could still be blocked. Hungary, Poland s closest ally in the EU, is likely to argue strongly against it. But the mere threat of it underlines the sharp deterioration in ties between Warsaw and Brussels since the socially conservative Law and Justice (PiS) won power in late 2015.     The Commission says Poland s judicial reforms limit judges  independence. Polish President Andrzej Duda has until Jan. 5 to sign them into law.  If all EU governments agree, Poland could have its voting rights in the EU suspended, and may also see cuts in billions of euros of EU aid.  The PiS government rejects accusations of undemocratic behavior and says its reforms are needed because courts are slow, inefficient and steeped in a communist era-mentality. Following a non-binding European Parliament vote last month calling for Article 7 to be invoked, the Commission appears to have little leeway to grant Warsaw more time to amend its legislation. The reforms would give the PiS-controlled parliament de facto control over the selection of judges and end the terms of some Supreme Court judges early. The Council of Europe, the continent s huma